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updateLinks="never" hidePivotFieldList="1" defaultThemeVersion="166925"/>
  <mc:AlternateContent xmlns:mc="http://schemas.openxmlformats.org/markup-compatibility/2006">
    <mc:Choice Requires="x15">
      <x15ac:absPath xmlns:x15ac="http://schemas.microsoft.com/office/spreadsheetml/2010/11/ac" url="C:\Users\lorena.rada\Desktop\SIP Web changes Sept 23rd\"/>
    </mc:Choice>
  </mc:AlternateContent>
  <xr:revisionPtr revIDLastSave="0" documentId="13_ncr:1_{7766EE0E-7610-4C09-9642-22F32B315DE0}" xr6:coauthVersionLast="47" xr6:coauthVersionMax="47" xr10:uidLastSave="{00000000-0000-0000-0000-000000000000}"/>
  <bookViews>
    <workbookView xWindow="-120" yWindow="-120" windowWidth="29040" windowHeight="15840" xr2:uid="{67253E66-7231-4E39-9F20-C52B3C7C068D}"/>
  </bookViews>
  <sheets>
    <sheet name="1. Instructions" sheetId="13" r:id="rId1"/>
    <sheet name="2. Budget" sheetId="17" r:id="rId2"/>
    <sheet name="3. Tax Tool" sheetId="18" r:id="rId3"/>
    <sheet name="4. Budget Summary" sheetId="8" r:id="rId4"/>
    <sheet name="PST Rates" sheetId="16" state="hidden" r:id="rId5"/>
  </sheets>
  <definedNames>
    <definedName name="Instructions_Categories">'1. Instructions'!$B$15</definedName>
    <definedName name="Instructions_Step1">'1. Instructions'!$B$6</definedName>
    <definedName name="Instructions_Step2">'1. Instructions'!$B$9</definedName>
    <definedName name="Instructions_Step3">'1. Instructions'!$B$25</definedName>
    <definedName name="Instructions_Step4">'1. Instructions'!$B$28</definedName>
    <definedName name="Project_Cost_Total">'4. Budget Summary'!$C$3</definedName>
    <definedName name="Project_Cost_Total__Pre_Tax">'4. Budget Summary'!$C$3</definedName>
    <definedName name="Project_Total">'4. Budget Summary'!$C$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5" i="17" l="1"/>
  <c r="G5" i="17"/>
  <c r="G6" i="17" l="1"/>
  <c r="G7" i="17"/>
  <c r="C13" i="18"/>
  <c r="E6" i="17" l="1"/>
  <c r="O6" i="17" s="1"/>
  <c r="E7" i="17"/>
  <c r="H7" i="17" s="1"/>
  <c r="K7" i="17" s="1"/>
  <c r="C7" i="8"/>
  <c r="E8" i="17"/>
  <c r="E9" i="17"/>
  <c r="N6" i="17"/>
  <c r="E477" i="17"/>
  <c r="G477" i="17" s="1"/>
  <c r="N477" i="17"/>
  <c r="G8" i="17" l="1"/>
  <c r="H8" i="17" s="1"/>
  <c r="K8" i="17" s="1"/>
  <c r="O477" i="17"/>
  <c r="D7" i="8"/>
  <c r="O7" i="17"/>
  <c r="H477" i="17"/>
  <c r="K477" i="17" s="1"/>
  <c r="G9" i="17"/>
  <c r="H9" i="17" s="1"/>
  <c r="K9" i="17" s="1"/>
  <c r="P6" i="17"/>
  <c r="P477" i="17"/>
  <c r="O8" i="17" l="1"/>
  <c r="O9" i="17"/>
  <c r="E7" i="8"/>
  <c r="H6" i="17"/>
  <c r="K6" i="17" s="1"/>
  <c r="L477" i="17"/>
  <c r="Q6" i="17" l="1"/>
  <c r="Q477" i="17"/>
  <c r="M477" i="17" s="1"/>
  <c r="E5" i="17"/>
  <c r="E10" i="17"/>
  <c r="E11" i="17"/>
  <c r="E12" i="17"/>
  <c r="E13" i="17"/>
  <c r="E14" i="17"/>
  <c r="E15" i="17"/>
  <c r="E16" i="17"/>
  <c r="E17" i="17"/>
  <c r="E18" i="17"/>
  <c r="E19" i="17"/>
  <c r="E20" i="17"/>
  <c r="E21" i="17"/>
  <c r="E22" i="17"/>
  <c r="E23" i="17"/>
  <c r="E24" i="17"/>
  <c r="E25" i="17"/>
  <c r="E26" i="17"/>
  <c r="E27" i="17"/>
  <c r="E28" i="17"/>
  <c r="E29" i="17"/>
  <c r="E30" i="17"/>
  <c r="E31" i="17"/>
  <c r="E32" i="17"/>
  <c r="E33" i="17"/>
  <c r="E34" i="17"/>
  <c r="E35" i="17"/>
  <c r="E36" i="17"/>
  <c r="E37" i="17"/>
  <c r="E38" i="17"/>
  <c r="E39" i="17"/>
  <c r="E40" i="17"/>
  <c r="E41" i="17"/>
  <c r="E42" i="17"/>
  <c r="E43" i="17"/>
  <c r="E44" i="17"/>
  <c r="E45" i="17"/>
  <c r="E46" i="17"/>
  <c r="E47" i="17"/>
  <c r="E48" i="17"/>
  <c r="E49" i="17"/>
  <c r="E50" i="17"/>
  <c r="E51" i="17"/>
  <c r="E52" i="17"/>
  <c r="E53" i="17"/>
  <c r="E54" i="17"/>
  <c r="E55" i="17"/>
  <c r="E56" i="17"/>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E90" i="17"/>
  <c r="E91" i="17"/>
  <c r="E92" i="17"/>
  <c r="E93" i="17"/>
  <c r="E94" i="17"/>
  <c r="E95" i="17"/>
  <c r="E96" i="17"/>
  <c r="E97" i="17"/>
  <c r="E98" i="17"/>
  <c r="E99" i="17"/>
  <c r="E100" i="17"/>
  <c r="E101" i="17"/>
  <c r="E102" i="17"/>
  <c r="E103" i="17"/>
  <c r="E104" i="17"/>
  <c r="E105" i="17"/>
  <c r="E106" i="17"/>
  <c r="E107" i="17"/>
  <c r="E108" i="17"/>
  <c r="E109" i="17"/>
  <c r="E110" i="17"/>
  <c r="E111" i="17"/>
  <c r="E112" i="17"/>
  <c r="E113" i="17"/>
  <c r="E114" i="17"/>
  <c r="E115" i="17"/>
  <c r="E116" i="17"/>
  <c r="E117" i="17"/>
  <c r="E118" i="17"/>
  <c r="E119" i="17"/>
  <c r="E120" i="17"/>
  <c r="E121" i="17"/>
  <c r="E122" i="17"/>
  <c r="E123" i="17"/>
  <c r="E124" i="17"/>
  <c r="E125" i="17"/>
  <c r="E126" i="17"/>
  <c r="E127" i="17"/>
  <c r="E128" i="17"/>
  <c r="E129" i="17"/>
  <c r="E130" i="17"/>
  <c r="E131" i="17"/>
  <c r="E132" i="17"/>
  <c r="E133" i="17"/>
  <c r="E134" i="17"/>
  <c r="E135" i="17"/>
  <c r="E136" i="17"/>
  <c r="E137" i="17"/>
  <c r="E138" i="17"/>
  <c r="E139" i="17"/>
  <c r="E140" i="17"/>
  <c r="E141" i="17"/>
  <c r="E142" i="17"/>
  <c r="E143" i="17"/>
  <c r="E144" i="17"/>
  <c r="E145" i="17"/>
  <c r="E146" i="17"/>
  <c r="E147" i="17"/>
  <c r="E148" i="17"/>
  <c r="E149" i="17"/>
  <c r="E150" i="17"/>
  <c r="E151" i="17"/>
  <c r="E152" i="17"/>
  <c r="E153" i="17"/>
  <c r="E154" i="17"/>
  <c r="E155" i="17"/>
  <c r="E156" i="17"/>
  <c r="E157" i="17"/>
  <c r="E158" i="17"/>
  <c r="E159" i="17"/>
  <c r="E160" i="17"/>
  <c r="E161" i="17"/>
  <c r="E162" i="17"/>
  <c r="E163" i="17"/>
  <c r="E164" i="17"/>
  <c r="E165" i="17"/>
  <c r="E166" i="17"/>
  <c r="E167" i="17"/>
  <c r="E168" i="17"/>
  <c r="E169" i="17"/>
  <c r="E170" i="17"/>
  <c r="E171" i="17"/>
  <c r="E172" i="17"/>
  <c r="E173" i="17"/>
  <c r="E174" i="17"/>
  <c r="E175" i="17"/>
  <c r="E176" i="17"/>
  <c r="E177" i="17"/>
  <c r="E178" i="17"/>
  <c r="E179" i="17"/>
  <c r="E180" i="17"/>
  <c r="E181" i="17"/>
  <c r="E182" i="17"/>
  <c r="E183" i="17"/>
  <c r="E184" i="17"/>
  <c r="E185" i="17"/>
  <c r="E186" i="17"/>
  <c r="E187" i="17"/>
  <c r="E188" i="17"/>
  <c r="E189" i="17"/>
  <c r="E190" i="17"/>
  <c r="E191" i="17"/>
  <c r="E192" i="17"/>
  <c r="E193" i="17"/>
  <c r="E194" i="17"/>
  <c r="E195" i="17"/>
  <c r="E196" i="17"/>
  <c r="E197" i="17"/>
  <c r="E198" i="17"/>
  <c r="E199" i="17"/>
  <c r="E200" i="17"/>
  <c r="E201" i="17"/>
  <c r="E202" i="17"/>
  <c r="E203" i="17"/>
  <c r="E204" i="17"/>
  <c r="E205" i="17"/>
  <c r="E206" i="17"/>
  <c r="E207" i="17"/>
  <c r="E208" i="17"/>
  <c r="E209" i="17"/>
  <c r="E210" i="17"/>
  <c r="E211" i="17"/>
  <c r="E212" i="17"/>
  <c r="E213" i="17"/>
  <c r="E214" i="17"/>
  <c r="E215" i="17"/>
  <c r="E216" i="17"/>
  <c r="E217" i="17"/>
  <c r="E218" i="17"/>
  <c r="E219" i="17"/>
  <c r="E220" i="17"/>
  <c r="E221" i="17"/>
  <c r="E222" i="17"/>
  <c r="E223" i="17"/>
  <c r="E224" i="17"/>
  <c r="E225" i="17"/>
  <c r="E226" i="17"/>
  <c r="E227" i="17"/>
  <c r="E228" i="17"/>
  <c r="E229" i="17"/>
  <c r="E230" i="17"/>
  <c r="E231" i="17"/>
  <c r="E232" i="17"/>
  <c r="E233" i="17"/>
  <c r="E234" i="17"/>
  <c r="E235" i="17"/>
  <c r="E236" i="17"/>
  <c r="E237" i="17"/>
  <c r="E238" i="17"/>
  <c r="E239" i="17"/>
  <c r="E240" i="17"/>
  <c r="E241" i="17"/>
  <c r="E242" i="17"/>
  <c r="E243" i="17"/>
  <c r="E244" i="17"/>
  <c r="E245" i="17"/>
  <c r="E246" i="17"/>
  <c r="E247" i="17"/>
  <c r="E248" i="17"/>
  <c r="E249" i="17"/>
  <c r="E250" i="17"/>
  <c r="E251" i="17"/>
  <c r="E252" i="17"/>
  <c r="E253" i="17"/>
  <c r="E254" i="17"/>
  <c r="E255" i="17"/>
  <c r="E256" i="17"/>
  <c r="E257" i="17"/>
  <c r="E258" i="17"/>
  <c r="E259" i="17"/>
  <c r="E260" i="17"/>
  <c r="E261" i="17"/>
  <c r="E262" i="17"/>
  <c r="E263" i="17"/>
  <c r="E264" i="17"/>
  <c r="E265" i="17"/>
  <c r="E266" i="17"/>
  <c r="E267" i="17"/>
  <c r="E268" i="17"/>
  <c r="E269" i="17"/>
  <c r="E270" i="17"/>
  <c r="E271" i="17"/>
  <c r="E272" i="17"/>
  <c r="E273" i="17"/>
  <c r="E274" i="17"/>
  <c r="E275" i="17"/>
  <c r="E276" i="17"/>
  <c r="E277" i="17"/>
  <c r="E278" i="17"/>
  <c r="E279" i="17"/>
  <c r="E280" i="17"/>
  <c r="E281" i="17"/>
  <c r="E282" i="17"/>
  <c r="E283" i="17"/>
  <c r="E284" i="17"/>
  <c r="E285" i="17"/>
  <c r="E286" i="17"/>
  <c r="E287" i="17"/>
  <c r="E288" i="17"/>
  <c r="E289" i="17"/>
  <c r="E290" i="17"/>
  <c r="E291" i="17"/>
  <c r="E292" i="17"/>
  <c r="E293" i="17"/>
  <c r="E294" i="17"/>
  <c r="E295" i="17"/>
  <c r="E296" i="17"/>
  <c r="E297" i="17"/>
  <c r="E298" i="17"/>
  <c r="E299" i="17"/>
  <c r="E300" i="17"/>
  <c r="E301" i="17"/>
  <c r="E302" i="17"/>
  <c r="E303" i="17"/>
  <c r="E304" i="17"/>
  <c r="E305" i="17"/>
  <c r="E306" i="17"/>
  <c r="E307" i="17"/>
  <c r="E308" i="17"/>
  <c r="E309" i="17"/>
  <c r="E310" i="17"/>
  <c r="E311" i="17"/>
  <c r="E312" i="17"/>
  <c r="E313" i="17"/>
  <c r="E314" i="17"/>
  <c r="E315" i="17"/>
  <c r="E316" i="17"/>
  <c r="E317" i="17"/>
  <c r="E318" i="17"/>
  <c r="E319" i="17"/>
  <c r="E320" i="17"/>
  <c r="E321" i="17"/>
  <c r="E322" i="17"/>
  <c r="E323" i="17"/>
  <c r="E324" i="17"/>
  <c r="E325" i="17"/>
  <c r="E326" i="17"/>
  <c r="E327" i="17"/>
  <c r="E328" i="17"/>
  <c r="E329" i="17"/>
  <c r="E330" i="17"/>
  <c r="E331" i="17"/>
  <c r="E332" i="17"/>
  <c r="E333" i="17"/>
  <c r="E334" i="17"/>
  <c r="E335" i="17"/>
  <c r="E336" i="17"/>
  <c r="E337" i="17"/>
  <c r="E338" i="17"/>
  <c r="E339" i="17"/>
  <c r="E340" i="17"/>
  <c r="E341" i="17"/>
  <c r="E342" i="17"/>
  <c r="E343" i="17"/>
  <c r="E344" i="17"/>
  <c r="E345" i="17"/>
  <c r="E346" i="17"/>
  <c r="E347" i="17"/>
  <c r="E348" i="17"/>
  <c r="E349" i="17"/>
  <c r="E350" i="17"/>
  <c r="E351" i="17"/>
  <c r="E352" i="17"/>
  <c r="E353" i="17"/>
  <c r="E354" i="17"/>
  <c r="E355" i="17"/>
  <c r="E356" i="17"/>
  <c r="E357" i="17"/>
  <c r="E358" i="17"/>
  <c r="E359" i="17"/>
  <c r="E360" i="17"/>
  <c r="E361" i="17"/>
  <c r="E362" i="17"/>
  <c r="E363" i="17"/>
  <c r="E364" i="17"/>
  <c r="E365" i="17"/>
  <c r="E366" i="17"/>
  <c r="E367" i="17"/>
  <c r="E368" i="17"/>
  <c r="E369" i="17"/>
  <c r="E370" i="17"/>
  <c r="E371" i="17"/>
  <c r="E372" i="17"/>
  <c r="E373" i="17"/>
  <c r="E374" i="17"/>
  <c r="E375" i="17"/>
  <c r="E376" i="17"/>
  <c r="E377" i="17"/>
  <c r="E378" i="17"/>
  <c r="E379" i="17"/>
  <c r="E380" i="17"/>
  <c r="E381" i="17"/>
  <c r="E382" i="17"/>
  <c r="E383" i="17"/>
  <c r="E384" i="17"/>
  <c r="E385" i="17"/>
  <c r="E386" i="17"/>
  <c r="E387" i="17"/>
  <c r="E388" i="17"/>
  <c r="E389" i="17"/>
  <c r="E390" i="17"/>
  <c r="E391" i="17"/>
  <c r="E392" i="17"/>
  <c r="E393" i="17"/>
  <c r="E394" i="17"/>
  <c r="E395" i="17"/>
  <c r="E396" i="17"/>
  <c r="E397" i="17"/>
  <c r="E398" i="17"/>
  <c r="E399" i="17"/>
  <c r="E400" i="17"/>
  <c r="E401" i="17"/>
  <c r="E402" i="17"/>
  <c r="E403" i="17"/>
  <c r="E404" i="17"/>
  <c r="E405" i="17"/>
  <c r="E406" i="17"/>
  <c r="E407" i="17"/>
  <c r="E408" i="17"/>
  <c r="E409" i="17"/>
  <c r="E410" i="17"/>
  <c r="E411" i="17"/>
  <c r="E412" i="17"/>
  <c r="E413" i="17"/>
  <c r="E414" i="17"/>
  <c r="E415" i="17"/>
  <c r="E416" i="17"/>
  <c r="E417" i="17"/>
  <c r="E418" i="17"/>
  <c r="E419" i="17"/>
  <c r="E420" i="17"/>
  <c r="E421" i="17"/>
  <c r="E422" i="17"/>
  <c r="E423" i="17"/>
  <c r="E424" i="17"/>
  <c r="E425" i="17"/>
  <c r="E426" i="17"/>
  <c r="E427" i="17"/>
  <c r="E428" i="17"/>
  <c r="E429" i="17"/>
  <c r="E430" i="17"/>
  <c r="E431" i="17"/>
  <c r="E432" i="17"/>
  <c r="E433" i="17"/>
  <c r="E434" i="17"/>
  <c r="E435" i="17"/>
  <c r="E436" i="17"/>
  <c r="E437" i="17"/>
  <c r="E438" i="17"/>
  <c r="E439" i="17"/>
  <c r="E440" i="17"/>
  <c r="E441" i="17"/>
  <c r="E442" i="17"/>
  <c r="E443" i="17"/>
  <c r="E444" i="17"/>
  <c r="E445" i="17"/>
  <c r="E446" i="17"/>
  <c r="E447" i="17"/>
  <c r="E448" i="17"/>
  <c r="E449" i="17"/>
  <c r="E450" i="17"/>
  <c r="E451" i="17"/>
  <c r="E452" i="17"/>
  <c r="E453" i="17"/>
  <c r="E454" i="17"/>
  <c r="E455" i="17"/>
  <c r="E456" i="17"/>
  <c r="E457" i="17"/>
  <c r="E458" i="17"/>
  <c r="E459" i="17"/>
  <c r="E460" i="17"/>
  <c r="E461" i="17"/>
  <c r="E462" i="17"/>
  <c r="E463" i="17"/>
  <c r="E464" i="17"/>
  <c r="E465" i="17"/>
  <c r="E466" i="17"/>
  <c r="E467" i="17"/>
  <c r="E468" i="17"/>
  <c r="E469" i="17"/>
  <c r="E470" i="17"/>
  <c r="E471" i="17"/>
  <c r="E472" i="17"/>
  <c r="E473" i="17"/>
  <c r="E474" i="17"/>
  <c r="E475" i="17"/>
  <c r="E476" i="17"/>
  <c r="N5" i="17"/>
  <c r="N7" i="17"/>
  <c r="L7" i="17" s="1"/>
  <c r="N8" i="17"/>
  <c r="L8" i="17" s="1"/>
  <c r="N9" i="17"/>
  <c r="L9" i="17" s="1"/>
  <c r="N10" i="17"/>
  <c r="N11" i="17"/>
  <c r="N12" i="17"/>
  <c r="N13" i="17"/>
  <c r="N14" i="17"/>
  <c r="N15" i="17"/>
  <c r="N16" i="17"/>
  <c r="N17" i="17"/>
  <c r="N18" i="17"/>
  <c r="N19" i="17"/>
  <c r="N20" i="17"/>
  <c r="N21" i="17"/>
  <c r="N22" i="17"/>
  <c r="N23" i="17"/>
  <c r="N24" i="17"/>
  <c r="N25" i="17"/>
  <c r="N26" i="17"/>
  <c r="N27" i="17"/>
  <c r="N28" i="17"/>
  <c r="N29" i="17"/>
  <c r="N30" i="17"/>
  <c r="N31" i="17"/>
  <c r="N32" i="17"/>
  <c r="N33" i="17"/>
  <c r="N34" i="17"/>
  <c r="N35" i="17"/>
  <c r="N36" i="17"/>
  <c r="N37" i="17"/>
  <c r="N38" i="17"/>
  <c r="N39" i="17"/>
  <c r="N40" i="17"/>
  <c r="N41" i="17"/>
  <c r="N42" i="17"/>
  <c r="N43" i="17"/>
  <c r="N44" i="17"/>
  <c r="N45" i="17"/>
  <c r="N46" i="17"/>
  <c r="N47" i="17"/>
  <c r="N48" i="17"/>
  <c r="N49" i="17"/>
  <c r="N50" i="17"/>
  <c r="N51" i="17"/>
  <c r="N52" i="17"/>
  <c r="N53" i="17"/>
  <c r="N54" i="17"/>
  <c r="N55" i="17"/>
  <c r="N56" i="17"/>
  <c r="N57" i="17"/>
  <c r="N58" i="17"/>
  <c r="N59" i="17"/>
  <c r="N60" i="17"/>
  <c r="N61" i="17"/>
  <c r="N62" i="17"/>
  <c r="N63" i="17"/>
  <c r="N64" i="17"/>
  <c r="N65" i="17"/>
  <c r="N66" i="17"/>
  <c r="N67" i="17"/>
  <c r="N68" i="17"/>
  <c r="N69" i="17"/>
  <c r="N70" i="17"/>
  <c r="N71" i="17"/>
  <c r="N72" i="17"/>
  <c r="N73" i="17"/>
  <c r="N74" i="17"/>
  <c r="N75" i="17"/>
  <c r="N76" i="17"/>
  <c r="N77" i="17"/>
  <c r="N78" i="17"/>
  <c r="N79" i="17"/>
  <c r="N80" i="17"/>
  <c r="N81" i="17"/>
  <c r="N82" i="17"/>
  <c r="N83" i="17"/>
  <c r="N84" i="17"/>
  <c r="N85" i="17"/>
  <c r="N86" i="17"/>
  <c r="N87" i="17"/>
  <c r="N88" i="17"/>
  <c r="N89" i="17"/>
  <c r="N90" i="17"/>
  <c r="N91" i="17"/>
  <c r="N92" i="17"/>
  <c r="N93" i="17"/>
  <c r="N94" i="17"/>
  <c r="N95" i="17"/>
  <c r="N96" i="17"/>
  <c r="N97" i="17"/>
  <c r="N98" i="17"/>
  <c r="N99" i="17"/>
  <c r="N100" i="17"/>
  <c r="N101" i="17"/>
  <c r="N102" i="17"/>
  <c r="N103" i="17"/>
  <c r="N104" i="17"/>
  <c r="N105" i="17"/>
  <c r="N106" i="17"/>
  <c r="N107" i="17"/>
  <c r="N108" i="17"/>
  <c r="N109" i="17"/>
  <c r="N110" i="17"/>
  <c r="N111" i="17"/>
  <c r="N112" i="17"/>
  <c r="N113" i="17"/>
  <c r="N114" i="17"/>
  <c r="N115" i="17"/>
  <c r="N116" i="17"/>
  <c r="N117" i="17"/>
  <c r="N118" i="17"/>
  <c r="N119" i="17"/>
  <c r="N120" i="17"/>
  <c r="N121" i="17"/>
  <c r="N122" i="17"/>
  <c r="N123" i="17"/>
  <c r="N124" i="17"/>
  <c r="N125" i="17"/>
  <c r="N126" i="17"/>
  <c r="N127" i="17"/>
  <c r="N128" i="17"/>
  <c r="N129" i="17"/>
  <c r="N130" i="17"/>
  <c r="N131" i="17"/>
  <c r="N132" i="17"/>
  <c r="N133" i="17"/>
  <c r="N134" i="17"/>
  <c r="N135" i="17"/>
  <c r="N136" i="17"/>
  <c r="N137" i="17"/>
  <c r="N138" i="17"/>
  <c r="N139" i="17"/>
  <c r="N140" i="17"/>
  <c r="N141" i="17"/>
  <c r="N142" i="17"/>
  <c r="N143" i="17"/>
  <c r="N144" i="17"/>
  <c r="N145" i="17"/>
  <c r="N146" i="17"/>
  <c r="N147" i="17"/>
  <c r="N148" i="17"/>
  <c r="N149" i="17"/>
  <c r="N150" i="17"/>
  <c r="N151" i="17"/>
  <c r="N152" i="17"/>
  <c r="N153" i="17"/>
  <c r="N154" i="17"/>
  <c r="N155" i="17"/>
  <c r="N156" i="17"/>
  <c r="N157" i="17"/>
  <c r="N158" i="17"/>
  <c r="N159" i="17"/>
  <c r="N160" i="17"/>
  <c r="N161" i="17"/>
  <c r="N162" i="17"/>
  <c r="N163" i="17"/>
  <c r="N164" i="17"/>
  <c r="N165" i="17"/>
  <c r="N166" i="17"/>
  <c r="N167" i="17"/>
  <c r="N168" i="17"/>
  <c r="N169" i="17"/>
  <c r="N170" i="17"/>
  <c r="N171" i="17"/>
  <c r="N172" i="17"/>
  <c r="N173" i="17"/>
  <c r="N174" i="17"/>
  <c r="N175" i="17"/>
  <c r="N176" i="17"/>
  <c r="N177" i="17"/>
  <c r="N178" i="17"/>
  <c r="N179" i="17"/>
  <c r="N180" i="17"/>
  <c r="N181" i="17"/>
  <c r="N182" i="17"/>
  <c r="N183" i="17"/>
  <c r="N184" i="17"/>
  <c r="N185" i="17"/>
  <c r="N186" i="17"/>
  <c r="N187" i="17"/>
  <c r="N188" i="17"/>
  <c r="N189" i="17"/>
  <c r="N190" i="17"/>
  <c r="N191" i="17"/>
  <c r="N192" i="17"/>
  <c r="N193" i="17"/>
  <c r="N194" i="17"/>
  <c r="N195" i="17"/>
  <c r="N196" i="17"/>
  <c r="N197" i="17"/>
  <c r="N198" i="17"/>
  <c r="N199" i="17"/>
  <c r="N200" i="17"/>
  <c r="N201" i="17"/>
  <c r="N202" i="17"/>
  <c r="N203" i="17"/>
  <c r="N204" i="17"/>
  <c r="N205" i="17"/>
  <c r="N206" i="17"/>
  <c r="N207" i="17"/>
  <c r="N208" i="17"/>
  <c r="N209" i="17"/>
  <c r="N210" i="17"/>
  <c r="N211" i="17"/>
  <c r="N212" i="17"/>
  <c r="N213" i="17"/>
  <c r="N214" i="17"/>
  <c r="N215" i="17"/>
  <c r="N216" i="17"/>
  <c r="N217" i="17"/>
  <c r="N218" i="17"/>
  <c r="N219" i="17"/>
  <c r="N220" i="17"/>
  <c r="N221" i="17"/>
  <c r="N222" i="17"/>
  <c r="N223" i="17"/>
  <c r="N224" i="17"/>
  <c r="N225" i="17"/>
  <c r="N226" i="17"/>
  <c r="N227" i="17"/>
  <c r="N228" i="17"/>
  <c r="N229" i="17"/>
  <c r="N230" i="17"/>
  <c r="N231" i="17"/>
  <c r="N232" i="17"/>
  <c r="N233" i="17"/>
  <c r="N234" i="17"/>
  <c r="N235" i="17"/>
  <c r="N236" i="17"/>
  <c r="N237" i="17"/>
  <c r="N238" i="17"/>
  <c r="N239" i="17"/>
  <c r="N240" i="17"/>
  <c r="N241" i="17"/>
  <c r="N242" i="17"/>
  <c r="N243" i="17"/>
  <c r="N244" i="17"/>
  <c r="N245" i="17"/>
  <c r="N246" i="17"/>
  <c r="N247" i="17"/>
  <c r="N248" i="17"/>
  <c r="N249" i="17"/>
  <c r="N250" i="17"/>
  <c r="N251" i="17"/>
  <c r="N252" i="17"/>
  <c r="N253" i="17"/>
  <c r="N254" i="17"/>
  <c r="N255" i="17"/>
  <c r="N256" i="17"/>
  <c r="N257" i="17"/>
  <c r="N258" i="17"/>
  <c r="N259" i="17"/>
  <c r="N260" i="17"/>
  <c r="N261" i="17"/>
  <c r="N262" i="17"/>
  <c r="N263" i="17"/>
  <c r="N264" i="17"/>
  <c r="N265" i="17"/>
  <c r="N266" i="17"/>
  <c r="N267" i="17"/>
  <c r="N268" i="17"/>
  <c r="N269" i="17"/>
  <c r="N270" i="17"/>
  <c r="N271" i="17"/>
  <c r="N272" i="17"/>
  <c r="N273" i="17"/>
  <c r="N274" i="17"/>
  <c r="N275" i="17"/>
  <c r="N276" i="17"/>
  <c r="N277" i="17"/>
  <c r="N278" i="17"/>
  <c r="N279" i="17"/>
  <c r="N280" i="17"/>
  <c r="N281" i="17"/>
  <c r="N282" i="17"/>
  <c r="N283" i="17"/>
  <c r="N284" i="17"/>
  <c r="N285" i="17"/>
  <c r="N286" i="17"/>
  <c r="N287" i="17"/>
  <c r="N288" i="17"/>
  <c r="N289" i="17"/>
  <c r="N290" i="17"/>
  <c r="N291" i="17"/>
  <c r="N292" i="17"/>
  <c r="N293" i="17"/>
  <c r="N294" i="17"/>
  <c r="N295" i="17"/>
  <c r="N296" i="17"/>
  <c r="N297" i="17"/>
  <c r="N298" i="17"/>
  <c r="N299" i="17"/>
  <c r="N300" i="17"/>
  <c r="N301" i="17"/>
  <c r="N302" i="17"/>
  <c r="N303" i="17"/>
  <c r="N304" i="17"/>
  <c r="N305" i="17"/>
  <c r="N306" i="17"/>
  <c r="N307" i="17"/>
  <c r="N308" i="17"/>
  <c r="N309" i="17"/>
  <c r="N310" i="17"/>
  <c r="N311" i="17"/>
  <c r="N312" i="17"/>
  <c r="N313" i="17"/>
  <c r="N314" i="17"/>
  <c r="N315" i="17"/>
  <c r="N316" i="17"/>
  <c r="N317" i="17"/>
  <c r="N318" i="17"/>
  <c r="N319" i="17"/>
  <c r="N320" i="17"/>
  <c r="N321" i="17"/>
  <c r="N322" i="17"/>
  <c r="N323" i="17"/>
  <c r="N324" i="17"/>
  <c r="N325" i="17"/>
  <c r="N326" i="17"/>
  <c r="N327" i="17"/>
  <c r="N328" i="17"/>
  <c r="N329" i="17"/>
  <c r="N330" i="17"/>
  <c r="N331" i="17"/>
  <c r="N332" i="17"/>
  <c r="N333" i="17"/>
  <c r="N334" i="17"/>
  <c r="N335" i="17"/>
  <c r="N336" i="17"/>
  <c r="N337" i="17"/>
  <c r="N338" i="17"/>
  <c r="N339" i="17"/>
  <c r="N340" i="17"/>
  <c r="N341" i="17"/>
  <c r="N342" i="17"/>
  <c r="N343" i="17"/>
  <c r="N344" i="17"/>
  <c r="N345" i="17"/>
  <c r="N346" i="17"/>
  <c r="N347" i="17"/>
  <c r="N348" i="17"/>
  <c r="N349" i="17"/>
  <c r="N350" i="17"/>
  <c r="N351" i="17"/>
  <c r="N352" i="17"/>
  <c r="N353" i="17"/>
  <c r="N354" i="17"/>
  <c r="N355" i="17"/>
  <c r="N356" i="17"/>
  <c r="N357" i="17"/>
  <c r="N358" i="17"/>
  <c r="N359" i="17"/>
  <c r="N360" i="17"/>
  <c r="N361" i="17"/>
  <c r="N362" i="17"/>
  <c r="N363" i="17"/>
  <c r="N364" i="17"/>
  <c r="N365" i="17"/>
  <c r="N366" i="17"/>
  <c r="N367" i="17"/>
  <c r="N368" i="17"/>
  <c r="N369" i="17"/>
  <c r="N370" i="17"/>
  <c r="N371" i="17"/>
  <c r="N372" i="17"/>
  <c r="N373" i="17"/>
  <c r="N374" i="17"/>
  <c r="N375" i="17"/>
  <c r="N376" i="17"/>
  <c r="N377" i="17"/>
  <c r="N378" i="17"/>
  <c r="N379" i="17"/>
  <c r="N380" i="17"/>
  <c r="N381" i="17"/>
  <c r="N382" i="17"/>
  <c r="N383" i="17"/>
  <c r="N384" i="17"/>
  <c r="N385" i="17"/>
  <c r="N386" i="17"/>
  <c r="N387" i="17"/>
  <c r="N388" i="17"/>
  <c r="N389" i="17"/>
  <c r="N390" i="17"/>
  <c r="N391" i="17"/>
  <c r="N392" i="17"/>
  <c r="N393" i="17"/>
  <c r="N394" i="17"/>
  <c r="N395" i="17"/>
  <c r="N396" i="17"/>
  <c r="N397" i="17"/>
  <c r="N398" i="17"/>
  <c r="N399" i="17"/>
  <c r="N400" i="17"/>
  <c r="N401" i="17"/>
  <c r="N402" i="17"/>
  <c r="N403" i="17"/>
  <c r="N404" i="17"/>
  <c r="N405" i="17"/>
  <c r="N406" i="17"/>
  <c r="N407" i="17"/>
  <c r="N408" i="17"/>
  <c r="N409" i="17"/>
  <c r="N410" i="17"/>
  <c r="N411" i="17"/>
  <c r="N412" i="17"/>
  <c r="N413" i="17"/>
  <c r="N414" i="17"/>
  <c r="N415" i="17"/>
  <c r="N416" i="17"/>
  <c r="N417" i="17"/>
  <c r="N418" i="17"/>
  <c r="N419" i="17"/>
  <c r="N420" i="17"/>
  <c r="N421" i="17"/>
  <c r="N422" i="17"/>
  <c r="N423" i="17"/>
  <c r="N424" i="17"/>
  <c r="N425" i="17"/>
  <c r="N426" i="17"/>
  <c r="N427" i="17"/>
  <c r="N428" i="17"/>
  <c r="N429" i="17"/>
  <c r="N430" i="17"/>
  <c r="N431" i="17"/>
  <c r="N432" i="17"/>
  <c r="N433" i="17"/>
  <c r="N434" i="17"/>
  <c r="N435" i="17"/>
  <c r="N436" i="17"/>
  <c r="N437" i="17"/>
  <c r="N438" i="17"/>
  <c r="N439" i="17"/>
  <c r="N440" i="17"/>
  <c r="N441" i="17"/>
  <c r="N442" i="17"/>
  <c r="N443" i="17"/>
  <c r="N444" i="17"/>
  <c r="N445" i="17"/>
  <c r="N446" i="17"/>
  <c r="N447" i="17"/>
  <c r="N448" i="17"/>
  <c r="N449" i="17"/>
  <c r="N450" i="17"/>
  <c r="N451" i="17"/>
  <c r="N452" i="17"/>
  <c r="N453" i="17"/>
  <c r="N454" i="17"/>
  <c r="N455" i="17"/>
  <c r="N456" i="17"/>
  <c r="N457" i="17"/>
  <c r="N458" i="17"/>
  <c r="N459" i="17"/>
  <c r="N460" i="17"/>
  <c r="N461" i="17"/>
  <c r="N462" i="17"/>
  <c r="N463" i="17"/>
  <c r="N464" i="17"/>
  <c r="N465" i="17"/>
  <c r="N466" i="17"/>
  <c r="N467" i="17"/>
  <c r="N468" i="17"/>
  <c r="N469" i="17"/>
  <c r="N470" i="17"/>
  <c r="N471" i="17"/>
  <c r="N472" i="17"/>
  <c r="N473" i="17"/>
  <c r="N474" i="17"/>
  <c r="N475" i="17"/>
  <c r="N476" i="17"/>
  <c r="C8" i="8"/>
  <c r="O310" i="17" l="1"/>
  <c r="O182" i="17"/>
  <c r="O437" i="17"/>
  <c r="O373" i="17"/>
  <c r="O309" i="17"/>
  <c r="O245" i="17"/>
  <c r="O181" i="17"/>
  <c r="O117" i="17"/>
  <c r="O422" i="17"/>
  <c r="O388" i="17"/>
  <c r="O260" i="17"/>
  <c r="O196" i="17"/>
  <c r="O68" i="17"/>
  <c r="O462" i="17"/>
  <c r="O286" i="17"/>
  <c r="O150" i="17"/>
  <c r="O475" i="17"/>
  <c r="O411" i="17"/>
  <c r="O347" i="17"/>
  <c r="O219" i="17"/>
  <c r="G18" i="17"/>
  <c r="H18" i="17" s="1"/>
  <c r="K18" i="17" s="1"/>
  <c r="O18" i="17"/>
  <c r="O314" i="17"/>
  <c r="O106" i="17"/>
  <c r="O249" i="17"/>
  <c r="O57" i="17"/>
  <c r="O402" i="17"/>
  <c r="O218" i="17"/>
  <c r="O328" i="17"/>
  <c r="O200" i="17"/>
  <c r="O136" i="17"/>
  <c r="O72" i="17"/>
  <c r="O474" i="17"/>
  <c r="O431" i="17"/>
  <c r="O303" i="17"/>
  <c r="O239" i="17"/>
  <c r="G436" i="17"/>
  <c r="O436" i="17" s="1"/>
  <c r="G380" i="17"/>
  <c r="G316" i="17"/>
  <c r="H316" i="17" s="1"/>
  <c r="K316" i="17" s="1"/>
  <c r="G268" i="17"/>
  <c r="O268" i="17" s="1"/>
  <c r="H268" i="17"/>
  <c r="K268" i="17" s="1"/>
  <c r="G220" i="17"/>
  <c r="O220" i="17" s="1"/>
  <c r="H220" i="17"/>
  <c r="K220" i="17" s="1"/>
  <c r="G172" i="17"/>
  <c r="O172" i="17" s="1"/>
  <c r="G116" i="17"/>
  <c r="G68" i="17"/>
  <c r="H68" i="17" s="1"/>
  <c r="K68" i="17" s="1"/>
  <c r="G12" i="17"/>
  <c r="H12" i="17" s="1"/>
  <c r="G435" i="17"/>
  <c r="H435" i="17" s="1"/>
  <c r="K435" i="17" s="1"/>
  <c r="G395" i="17"/>
  <c r="O395" i="17" s="1"/>
  <c r="H395" i="17"/>
  <c r="K395" i="17" s="1"/>
  <c r="G355" i="17"/>
  <c r="H355" i="17" s="1"/>
  <c r="K355" i="17" s="1"/>
  <c r="G307" i="17"/>
  <c r="O307" i="17" s="1"/>
  <c r="H307" i="17"/>
  <c r="K307" i="17" s="1"/>
  <c r="G267" i="17"/>
  <c r="H267" i="17" s="1"/>
  <c r="K267" i="17" s="1"/>
  <c r="G227" i="17"/>
  <c r="O227" i="17" s="1"/>
  <c r="H227" i="17"/>
  <c r="K227" i="17" s="1"/>
  <c r="G179" i="17"/>
  <c r="H179" i="17" s="1"/>
  <c r="G139" i="17"/>
  <c r="H139" i="17" s="1"/>
  <c r="K139" i="17" s="1"/>
  <c r="G107" i="17"/>
  <c r="O107" i="17" s="1"/>
  <c r="G75" i="17"/>
  <c r="G43" i="17"/>
  <c r="H43" i="17" s="1"/>
  <c r="K43" i="17" s="1"/>
  <c r="G470" i="17"/>
  <c r="H470" i="17" s="1"/>
  <c r="G462" i="17"/>
  <c r="H462" i="17" s="1"/>
  <c r="K462" i="17" s="1"/>
  <c r="G454" i="17"/>
  <c r="H454" i="17" s="1"/>
  <c r="K454" i="17" s="1"/>
  <c r="G446" i="17"/>
  <c r="H446" i="17" s="1"/>
  <c r="K446" i="17" s="1"/>
  <c r="G438" i="17"/>
  <c r="H438" i="17" s="1"/>
  <c r="K438" i="17" s="1"/>
  <c r="H430" i="17"/>
  <c r="K430" i="17" s="1"/>
  <c r="G430" i="17"/>
  <c r="O430" i="17" s="1"/>
  <c r="G422" i="17"/>
  <c r="H422" i="17" s="1"/>
  <c r="K422" i="17" s="1"/>
  <c r="G414" i="17"/>
  <c r="H414" i="17" s="1"/>
  <c r="K414" i="17" s="1"/>
  <c r="G406" i="17"/>
  <c r="H406" i="17" s="1"/>
  <c r="H398" i="17"/>
  <c r="K398" i="17" s="1"/>
  <c r="G398" i="17"/>
  <c r="O398" i="17" s="1"/>
  <c r="G390" i="17"/>
  <c r="H390" i="17" s="1"/>
  <c r="K390" i="17" s="1"/>
  <c r="G382" i="17"/>
  <c r="G374" i="17"/>
  <c r="H374" i="17" s="1"/>
  <c r="K374" i="17" s="1"/>
  <c r="G366" i="17"/>
  <c r="H366" i="17" s="1"/>
  <c r="K366" i="17" s="1"/>
  <c r="G358" i="17"/>
  <c r="H358" i="17" s="1"/>
  <c r="K358" i="17" s="1"/>
  <c r="G350" i="17"/>
  <c r="H350" i="17" s="1"/>
  <c r="K350" i="17" s="1"/>
  <c r="G342" i="17"/>
  <c r="H342" i="17" s="1"/>
  <c r="K342" i="17" s="1"/>
  <c r="G334" i="17"/>
  <c r="P334" i="17" s="1"/>
  <c r="G326" i="17"/>
  <c r="H326" i="17" s="1"/>
  <c r="K326" i="17" s="1"/>
  <c r="G318" i="17"/>
  <c r="H318" i="17" s="1"/>
  <c r="K318" i="17" s="1"/>
  <c r="G310" i="17"/>
  <c r="H310" i="17" s="1"/>
  <c r="K310" i="17" s="1"/>
  <c r="H302" i="17"/>
  <c r="K302" i="17" s="1"/>
  <c r="G302" i="17"/>
  <c r="O302" i="17" s="1"/>
  <c r="G294" i="17"/>
  <c r="H294" i="17" s="1"/>
  <c r="K294" i="17" s="1"/>
  <c r="G286" i="17"/>
  <c r="H286" i="17" s="1"/>
  <c r="K286" i="17" s="1"/>
  <c r="G278" i="17"/>
  <c r="H270" i="17"/>
  <c r="K270" i="17" s="1"/>
  <c r="G270" i="17"/>
  <c r="O270" i="17" s="1"/>
  <c r="G262" i="17"/>
  <c r="H262" i="17" s="1"/>
  <c r="K262" i="17" s="1"/>
  <c r="G254" i="17"/>
  <c r="H254" i="17" s="1"/>
  <c r="K254" i="17" s="1"/>
  <c r="G246" i="17"/>
  <c r="H246" i="17" s="1"/>
  <c r="K246" i="17" s="1"/>
  <c r="G238" i="17"/>
  <c r="O238" i="17" s="1"/>
  <c r="G230" i="17"/>
  <c r="G222" i="17"/>
  <c r="G214" i="17"/>
  <c r="H214" i="17" s="1"/>
  <c r="G206" i="17"/>
  <c r="H206" i="17" s="1"/>
  <c r="K206" i="17" s="1"/>
  <c r="G198" i="17"/>
  <c r="H198" i="17" s="1"/>
  <c r="K198" i="17" s="1"/>
  <c r="G190" i="17"/>
  <c r="H190" i="17" s="1"/>
  <c r="K190" i="17" s="1"/>
  <c r="G182" i="17"/>
  <c r="H182" i="17"/>
  <c r="K182" i="17" s="1"/>
  <c r="G174" i="17"/>
  <c r="O174" i="17" s="1"/>
  <c r="G166" i="17"/>
  <c r="O166" i="17" s="1"/>
  <c r="H166" i="17"/>
  <c r="K166" i="17" s="1"/>
  <c r="G158" i="17"/>
  <c r="O158" i="17" s="1"/>
  <c r="G150" i="17"/>
  <c r="H150" i="17" s="1"/>
  <c r="K150" i="17" s="1"/>
  <c r="G142" i="17"/>
  <c r="H142" i="17" s="1"/>
  <c r="K142" i="17" s="1"/>
  <c r="G134" i="17"/>
  <c r="G126" i="17"/>
  <c r="G118" i="17"/>
  <c r="O118" i="17" s="1"/>
  <c r="H118" i="17"/>
  <c r="K118" i="17" s="1"/>
  <c r="H110" i="17"/>
  <c r="K110" i="17" s="1"/>
  <c r="G110" i="17"/>
  <c r="O110" i="17" s="1"/>
  <c r="G102" i="17"/>
  <c r="O102" i="17" s="1"/>
  <c r="H102" i="17"/>
  <c r="K102" i="17" s="1"/>
  <c r="G94" i="17"/>
  <c r="O94" i="17" s="1"/>
  <c r="G86" i="17"/>
  <c r="H86" i="17" s="1"/>
  <c r="G78" i="17"/>
  <c r="H78" i="17" s="1"/>
  <c r="K78" i="17" s="1"/>
  <c r="G70" i="17"/>
  <c r="H70" i="17" s="1"/>
  <c r="G62" i="17"/>
  <c r="H62" i="17" s="1"/>
  <c r="K62" i="17" s="1"/>
  <c r="G54" i="17"/>
  <c r="O54" i="17" s="1"/>
  <c r="H54" i="17"/>
  <c r="K54" i="17" s="1"/>
  <c r="H46" i="17"/>
  <c r="K46" i="17" s="1"/>
  <c r="G46" i="17"/>
  <c r="O46" i="17" s="1"/>
  <c r="G38" i="17"/>
  <c r="O38" i="17" s="1"/>
  <c r="H38" i="17"/>
  <c r="K38" i="17" s="1"/>
  <c r="G30" i="17"/>
  <c r="O30" i="17" s="1"/>
  <c r="G22" i="17"/>
  <c r="H22" i="17" s="1"/>
  <c r="K22" i="17" s="1"/>
  <c r="G14" i="17"/>
  <c r="G444" i="17"/>
  <c r="G396" i="17"/>
  <c r="H396" i="17" s="1"/>
  <c r="G348" i="17"/>
  <c r="O348" i="17" s="1"/>
  <c r="H348" i="17"/>
  <c r="K348" i="17" s="1"/>
  <c r="H308" i="17"/>
  <c r="K308" i="17" s="1"/>
  <c r="G308" i="17"/>
  <c r="O308" i="17" s="1"/>
  <c r="G260" i="17"/>
  <c r="H260" i="17"/>
  <c r="K260" i="17" s="1"/>
  <c r="G212" i="17"/>
  <c r="G156" i="17"/>
  <c r="H156" i="17" s="1"/>
  <c r="G100" i="17"/>
  <c r="H100" i="17" s="1"/>
  <c r="K100" i="17" s="1"/>
  <c r="G20" i="17"/>
  <c r="H20" i="17" s="1"/>
  <c r="K20" i="17" s="1"/>
  <c r="G451" i="17"/>
  <c r="O451" i="17" s="1"/>
  <c r="H451" i="17"/>
  <c r="K451" i="17" s="1"/>
  <c r="G387" i="17"/>
  <c r="O387" i="17" s="1"/>
  <c r="H387" i="17"/>
  <c r="K387" i="17" s="1"/>
  <c r="G331" i="17"/>
  <c r="H331" i="17" s="1"/>
  <c r="K331" i="17" s="1"/>
  <c r="G259" i="17"/>
  <c r="O259" i="17" s="1"/>
  <c r="H259" i="17"/>
  <c r="G187" i="17"/>
  <c r="H187" i="17" s="1"/>
  <c r="K187" i="17" s="1"/>
  <c r="G51" i="17"/>
  <c r="H51" i="17" s="1"/>
  <c r="K51" i="17" s="1"/>
  <c r="G469" i="17"/>
  <c r="G461" i="17"/>
  <c r="G453" i="17"/>
  <c r="H453" i="17" s="1"/>
  <c r="K453" i="17" s="1"/>
  <c r="G445" i="17"/>
  <c r="H445" i="17" s="1"/>
  <c r="K445" i="17" s="1"/>
  <c r="H437" i="17"/>
  <c r="G437" i="17"/>
  <c r="G429" i="17"/>
  <c r="H429" i="17" s="1"/>
  <c r="K429" i="17" s="1"/>
  <c r="G421" i="17"/>
  <c r="H421" i="17" s="1"/>
  <c r="K421" i="17" s="1"/>
  <c r="G413" i="17"/>
  <c r="H405" i="17"/>
  <c r="K405" i="17" s="1"/>
  <c r="G405" i="17"/>
  <c r="O405" i="17" s="1"/>
  <c r="G397" i="17"/>
  <c r="H397" i="17" s="1"/>
  <c r="K397" i="17" s="1"/>
  <c r="G389" i="17"/>
  <c r="H389" i="17" s="1"/>
  <c r="K389" i="17" s="1"/>
  <c r="G381" i="17"/>
  <c r="H381" i="17" s="1"/>
  <c r="K381" i="17" s="1"/>
  <c r="G373" i="17"/>
  <c r="H373" i="17" s="1"/>
  <c r="K373" i="17" s="1"/>
  <c r="L373" i="17" s="1"/>
  <c r="G365" i="17"/>
  <c r="G357" i="17"/>
  <c r="G349" i="17"/>
  <c r="H349" i="17" s="1"/>
  <c r="K349" i="17" s="1"/>
  <c r="G341" i="17"/>
  <c r="H341" i="17" s="1"/>
  <c r="K341" i="17" s="1"/>
  <c r="G333" i="17"/>
  <c r="H333" i="17" s="1"/>
  <c r="K333" i="17" s="1"/>
  <c r="G325" i="17"/>
  <c r="H325" i="17" s="1"/>
  <c r="K325" i="17" s="1"/>
  <c r="G317" i="17"/>
  <c r="H317" i="17" s="1"/>
  <c r="K317" i="17" s="1"/>
  <c r="H309" i="17"/>
  <c r="K309" i="17" s="1"/>
  <c r="L309" i="17" s="1"/>
  <c r="G309" i="17"/>
  <c r="G301" i="17"/>
  <c r="H301" i="17" s="1"/>
  <c r="K301" i="17" s="1"/>
  <c r="G293" i="17"/>
  <c r="H293" i="17" s="1"/>
  <c r="K293" i="17" s="1"/>
  <c r="G285" i="17"/>
  <c r="H285" i="17" s="1"/>
  <c r="H277" i="17"/>
  <c r="K277" i="17" s="1"/>
  <c r="G277" i="17"/>
  <c r="O277" i="17" s="1"/>
  <c r="G269" i="17"/>
  <c r="H269" i="17" s="1"/>
  <c r="K269" i="17" s="1"/>
  <c r="G261" i="17"/>
  <c r="G253" i="17"/>
  <c r="G245" i="17"/>
  <c r="H245" i="17" s="1"/>
  <c r="G237" i="17"/>
  <c r="H237" i="17" s="1"/>
  <c r="K237" i="17" s="1"/>
  <c r="G229" i="17"/>
  <c r="H229" i="17" s="1"/>
  <c r="K229" i="17" s="1"/>
  <c r="G221" i="17"/>
  <c r="H221" i="17" s="1"/>
  <c r="K221" i="17" s="1"/>
  <c r="G213" i="17"/>
  <c r="G205" i="17"/>
  <c r="G197" i="17"/>
  <c r="H197" i="17" s="1"/>
  <c r="K197" i="17" s="1"/>
  <c r="G189" i="17"/>
  <c r="H189" i="17" s="1"/>
  <c r="K189" i="17" s="1"/>
  <c r="H181" i="17"/>
  <c r="G181" i="17"/>
  <c r="G173" i="17"/>
  <c r="H173" i="17" s="1"/>
  <c r="K173" i="17" s="1"/>
  <c r="G165" i="17"/>
  <c r="H165" i="17" s="1"/>
  <c r="K165" i="17" s="1"/>
  <c r="G157" i="17"/>
  <c r="H149" i="17"/>
  <c r="K149" i="17" s="1"/>
  <c r="G149" i="17"/>
  <c r="O149" i="17" s="1"/>
  <c r="G141" i="17"/>
  <c r="H141" i="17" s="1"/>
  <c r="K141" i="17" s="1"/>
  <c r="G133" i="17"/>
  <c r="H133" i="17" s="1"/>
  <c r="G125" i="17"/>
  <c r="H125" i="17" s="1"/>
  <c r="K125" i="17" s="1"/>
  <c r="G117" i="17"/>
  <c r="H117" i="17" s="1"/>
  <c r="K117" i="17" s="1"/>
  <c r="G109" i="17"/>
  <c r="G101" i="17"/>
  <c r="G93" i="17"/>
  <c r="H93" i="17" s="1"/>
  <c r="G85" i="17"/>
  <c r="H85" i="17" s="1"/>
  <c r="K85" i="17" s="1"/>
  <c r="L85" i="17" s="1"/>
  <c r="G77" i="17"/>
  <c r="H77" i="17" s="1"/>
  <c r="K77" i="17" s="1"/>
  <c r="G69" i="17"/>
  <c r="H69" i="17" s="1"/>
  <c r="K69" i="17" s="1"/>
  <c r="G61" i="17"/>
  <c r="H61" i="17" s="1"/>
  <c r="K61" i="17" s="1"/>
  <c r="G53" i="17"/>
  <c r="O53" i="17" s="1"/>
  <c r="G45" i="17"/>
  <c r="H45" i="17" s="1"/>
  <c r="G37" i="17"/>
  <c r="H37" i="17" s="1"/>
  <c r="K37" i="17" s="1"/>
  <c r="G29" i="17"/>
  <c r="H29" i="17" s="1"/>
  <c r="K29" i="17" s="1"/>
  <c r="H21" i="17"/>
  <c r="K21" i="17" s="1"/>
  <c r="G21" i="17"/>
  <c r="O21" i="17" s="1"/>
  <c r="G13" i="17"/>
  <c r="H13" i="17" s="1"/>
  <c r="K13" i="17" s="1"/>
  <c r="G460" i="17"/>
  <c r="G428" i="17"/>
  <c r="G388" i="17"/>
  <c r="H388" i="17" s="1"/>
  <c r="K388" i="17" s="1"/>
  <c r="G340" i="17"/>
  <c r="H340" i="17" s="1"/>
  <c r="K340" i="17" s="1"/>
  <c r="G292" i="17"/>
  <c r="O292" i="17" s="1"/>
  <c r="H292" i="17"/>
  <c r="K292" i="17" s="1"/>
  <c r="G244" i="17"/>
  <c r="O244" i="17" s="1"/>
  <c r="G188" i="17"/>
  <c r="O188" i="17" s="1"/>
  <c r="G148" i="17"/>
  <c r="H148" i="17" s="1"/>
  <c r="K148" i="17" s="1"/>
  <c r="G108" i="17"/>
  <c r="H108" i="17" s="1"/>
  <c r="K108" i="17" s="1"/>
  <c r="G44" i="17"/>
  <c r="H44" i="17" s="1"/>
  <c r="K44" i="17" s="1"/>
  <c r="G459" i="17"/>
  <c r="H459" i="17" s="1"/>
  <c r="K459" i="17" s="1"/>
  <c r="G411" i="17"/>
  <c r="H411" i="17"/>
  <c r="K411" i="17" s="1"/>
  <c r="G363" i="17"/>
  <c r="O363" i="17" s="1"/>
  <c r="H363" i="17"/>
  <c r="K363" i="17" s="1"/>
  <c r="G315" i="17"/>
  <c r="H315" i="17" s="1"/>
  <c r="K315" i="17" s="1"/>
  <c r="G275" i="17"/>
  <c r="H275" i="17" s="1"/>
  <c r="K275" i="17" s="1"/>
  <c r="G219" i="17"/>
  <c r="H219" i="17"/>
  <c r="K219" i="17" s="1"/>
  <c r="G163" i="17"/>
  <c r="G99" i="17"/>
  <c r="G59" i="17"/>
  <c r="H59" i="17" s="1"/>
  <c r="G11" i="17"/>
  <c r="H11" i="17" s="1"/>
  <c r="G474" i="17"/>
  <c r="H474" i="17" s="1"/>
  <c r="K474" i="17" s="1"/>
  <c r="L474" i="17" s="1"/>
  <c r="G466" i="17"/>
  <c r="H466" i="17" s="1"/>
  <c r="K466" i="17" s="1"/>
  <c r="G458" i="17"/>
  <c r="G450" i="17"/>
  <c r="P450" i="17" s="1"/>
  <c r="G442" i="17"/>
  <c r="H442" i="17" s="1"/>
  <c r="K442" i="17" s="1"/>
  <c r="G434" i="17"/>
  <c r="O434" i="17" s="1"/>
  <c r="G426" i="17"/>
  <c r="H426" i="17" s="1"/>
  <c r="K426" i="17" s="1"/>
  <c r="G418" i="17"/>
  <c r="H418" i="17" s="1"/>
  <c r="K418" i="17" s="1"/>
  <c r="G410" i="17"/>
  <c r="O410" i="17" s="1"/>
  <c r="H410" i="17"/>
  <c r="K410" i="17" s="1"/>
  <c r="G402" i="17"/>
  <c r="H402" i="17" s="1"/>
  <c r="K402" i="17" s="1"/>
  <c r="G394" i="17"/>
  <c r="H394" i="17" s="1"/>
  <c r="K394" i="17" s="1"/>
  <c r="G386" i="17"/>
  <c r="O386" i="17" s="1"/>
  <c r="G378" i="17"/>
  <c r="H378" i="17" s="1"/>
  <c r="K378" i="17" s="1"/>
  <c r="G370" i="17"/>
  <c r="O370" i="17" s="1"/>
  <c r="H370" i="17"/>
  <c r="K370" i="17" s="1"/>
  <c r="G362" i="17"/>
  <c r="G354" i="17"/>
  <c r="O354" i="17" s="1"/>
  <c r="H354" i="17"/>
  <c r="K354" i="17" s="1"/>
  <c r="G346" i="17"/>
  <c r="H346" i="17" s="1"/>
  <c r="K346" i="17" s="1"/>
  <c r="G338" i="17"/>
  <c r="H338" i="17" s="1"/>
  <c r="K338" i="17" s="1"/>
  <c r="G330" i="17"/>
  <c r="H330" i="17" s="1"/>
  <c r="K330" i="17" s="1"/>
  <c r="G322" i="17"/>
  <c r="O322" i="17" s="1"/>
  <c r="H322" i="17"/>
  <c r="K322" i="17" s="1"/>
  <c r="G314" i="17"/>
  <c r="H314" i="17" s="1"/>
  <c r="G306" i="17"/>
  <c r="H306" i="17" s="1"/>
  <c r="K306" i="17" s="1"/>
  <c r="G298" i="17"/>
  <c r="H298" i="17" s="1"/>
  <c r="G290" i="17"/>
  <c r="O290" i="17" s="1"/>
  <c r="G282" i="17"/>
  <c r="O282" i="17" s="1"/>
  <c r="H282" i="17"/>
  <c r="K282" i="17" s="1"/>
  <c r="G274" i="17"/>
  <c r="G266" i="17"/>
  <c r="H266" i="17" s="1"/>
  <c r="K266" i="17" s="1"/>
  <c r="G258" i="17"/>
  <c r="H258" i="17" s="1"/>
  <c r="K258" i="17" s="1"/>
  <c r="G250" i="17"/>
  <c r="G242" i="17"/>
  <c r="H242" i="17" s="1"/>
  <c r="K242" i="17" s="1"/>
  <c r="L242" i="17" s="1"/>
  <c r="G234" i="17"/>
  <c r="P234" i="17" s="1"/>
  <c r="G226" i="17"/>
  <c r="G218" i="17"/>
  <c r="H218" i="17" s="1"/>
  <c r="K218" i="17" s="1"/>
  <c r="G210" i="17"/>
  <c r="H202" i="17"/>
  <c r="K202" i="17" s="1"/>
  <c r="G202" i="17"/>
  <c r="O202" i="17" s="1"/>
  <c r="G194" i="17"/>
  <c r="H194" i="17" s="1"/>
  <c r="K194" i="17" s="1"/>
  <c r="G186" i="17"/>
  <c r="G178" i="17"/>
  <c r="P178" i="17" s="1"/>
  <c r="G170" i="17"/>
  <c r="G162" i="17"/>
  <c r="G154" i="17"/>
  <c r="H154" i="17" s="1"/>
  <c r="K154" i="17" s="1"/>
  <c r="G146" i="17"/>
  <c r="H146" i="17" s="1"/>
  <c r="K146" i="17" s="1"/>
  <c r="G138" i="17"/>
  <c r="G130" i="17"/>
  <c r="G122" i="17"/>
  <c r="H122" i="17" s="1"/>
  <c r="G114" i="17"/>
  <c r="H114" i="17" s="1"/>
  <c r="K114" i="17" s="1"/>
  <c r="L114" i="17" s="1"/>
  <c r="H106" i="17"/>
  <c r="G106" i="17"/>
  <c r="G98" i="17"/>
  <c r="H98" i="17" s="1"/>
  <c r="K98" i="17" s="1"/>
  <c r="G90" i="17"/>
  <c r="H90" i="17" s="1"/>
  <c r="K90" i="17" s="1"/>
  <c r="G82" i="17"/>
  <c r="H74" i="17"/>
  <c r="K74" i="17" s="1"/>
  <c r="G74" i="17"/>
  <c r="O74" i="17" s="1"/>
  <c r="G66" i="17"/>
  <c r="G58" i="17"/>
  <c r="G50" i="17"/>
  <c r="H50" i="17" s="1"/>
  <c r="K50" i="17" s="1"/>
  <c r="G42" i="17"/>
  <c r="O42" i="17" s="1"/>
  <c r="G34" i="17"/>
  <c r="G26" i="17"/>
  <c r="G10" i="17"/>
  <c r="H10" i="17" s="1"/>
  <c r="K10" i="17" s="1"/>
  <c r="G452" i="17"/>
  <c r="H452" i="17" s="1"/>
  <c r="K452" i="17" s="1"/>
  <c r="G404" i="17"/>
  <c r="G356" i="17"/>
  <c r="H356" i="17" s="1"/>
  <c r="K356" i="17" s="1"/>
  <c r="G300" i="17"/>
  <c r="O300" i="17" s="1"/>
  <c r="H300" i="17"/>
  <c r="K300" i="17" s="1"/>
  <c r="G252" i="17"/>
  <c r="G204" i="17"/>
  <c r="G164" i="17"/>
  <c r="H164" i="17" s="1"/>
  <c r="K164" i="17" s="1"/>
  <c r="G124" i="17"/>
  <c r="H92" i="17"/>
  <c r="G92" i="17"/>
  <c r="O92" i="17" s="1"/>
  <c r="G60" i="17"/>
  <c r="H60" i="17" s="1"/>
  <c r="K60" i="17" s="1"/>
  <c r="G52" i="17"/>
  <c r="H52" i="17" s="1"/>
  <c r="K52" i="17" s="1"/>
  <c r="G475" i="17"/>
  <c r="H475" i="17" s="1"/>
  <c r="K475" i="17" s="1"/>
  <c r="H419" i="17"/>
  <c r="K419" i="17" s="1"/>
  <c r="G419" i="17"/>
  <c r="O419" i="17" s="1"/>
  <c r="G371" i="17"/>
  <c r="O371" i="17" s="1"/>
  <c r="H371" i="17"/>
  <c r="G323" i="17"/>
  <c r="G283" i="17"/>
  <c r="O283" i="17" s="1"/>
  <c r="G235" i="17"/>
  <c r="G195" i="17"/>
  <c r="H195" i="17" s="1"/>
  <c r="G147" i="17"/>
  <c r="G115" i="17"/>
  <c r="H67" i="17"/>
  <c r="K67" i="17" s="1"/>
  <c r="L67" i="17" s="1"/>
  <c r="G67" i="17"/>
  <c r="O67" i="17" s="1"/>
  <c r="G19" i="17"/>
  <c r="G473" i="17"/>
  <c r="G465" i="17"/>
  <c r="G457" i="17"/>
  <c r="G449" i="17"/>
  <c r="G441" i="17"/>
  <c r="H441" i="17" s="1"/>
  <c r="K441" i="17" s="1"/>
  <c r="G433" i="17"/>
  <c r="H433" i="17" s="1"/>
  <c r="K433" i="17" s="1"/>
  <c r="G425" i="17"/>
  <c r="O425" i="17" s="1"/>
  <c r="G417" i="17"/>
  <c r="G409" i="17"/>
  <c r="H409" i="17" s="1"/>
  <c r="G401" i="17"/>
  <c r="H393" i="17"/>
  <c r="K393" i="17" s="1"/>
  <c r="G393" i="17"/>
  <c r="O393" i="17" s="1"/>
  <c r="G385" i="17"/>
  <c r="H385" i="17" s="1"/>
  <c r="K385" i="17" s="1"/>
  <c r="G377" i="17"/>
  <c r="H377" i="17" s="1"/>
  <c r="K377" i="17" s="1"/>
  <c r="G369" i="17"/>
  <c r="H361" i="17"/>
  <c r="K361" i="17" s="1"/>
  <c r="G361" i="17"/>
  <c r="O361" i="17" s="1"/>
  <c r="G353" i="17"/>
  <c r="G345" i="17"/>
  <c r="G337" i="17"/>
  <c r="G329" i="17"/>
  <c r="G321" i="17"/>
  <c r="G313" i="17"/>
  <c r="H313" i="17" s="1"/>
  <c r="K313" i="17" s="1"/>
  <c r="G305" i="17"/>
  <c r="H305" i="17" s="1"/>
  <c r="G297" i="17"/>
  <c r="O297" i="17" s="1"/>
  <c r="G289" i="17"/>
  <c r="G281" i="17"/>
  <c r="H281" i="17" s="1"/>
  <c r="K281" i="17" s="1"/>
  <c r="G273" i="17"/>
  <c r="P273" i="17" s="1"/>
  <c r="G265" i="17"/>
  <c r="O265" i="17" s="1"/>
  <c r="G257" i="17"/>
  <c r="H257" i="17" s="1"/>
  <c r="G249" i="17"/>
  <c r="H249" i="17" s="1"/>
  <c r="K249" i="17" s="1"/>
  <c r="G241" i="17"/>
  <c r="H233" i="17"/>
  <c r="K233" i="17" s="1"/>
  <c r="L233" i="17" s="1"/>
  <c r="G233" i="17"/>
  <c r="O233" i="17" s="1"/>
  <c r="G225" i="17"/>
  <c r="P225" i="17" s="1"/>
  <c r="G217" i="17"/>
  <c r="G209" i="17"/>
  <c r="G201" i="17"/>
  <c r="G193" i="17"/>
  <c r="G185" i="17"/>
  <c r="H185" i="17" s="1"/>
  <c r="K185" i="17" s="1"/>
  <c r="G177" i="17"/>
  <c r="H177" i="17" s="1"/>
  <c r="K177" i="17" s="1"/>
  <c r="G169" i="17"/>
  <c r="O169" i="17" s="1"/>
  <c r="G161" i="17"/>
  <c r="G153" i="17"/>
  <c r="H153" i="17" s="1"/>
  <c r="G145" i="17"/>
  <c r="G137" i="17"/>
  <c r="O137" i="17" s="1"/>
  <c r="G129" i="17"/>
  <c r="G121" i="17"/>
  <c r="H121" i="17" s="1"/>
  <c r="K121" i="17" s="1"/>
  <c r="L121" i="17" s="1"/>
  <c r="G113" i="17"/>
  <c r="P113" i="17" s="1"/>
  <c r="H105" i="17"/>
  <c r="K105" i="17" s="1"/>
  <c r="G105" i="17"/>
  <c r="O105" i="17" s="1"/>
  <c r="G97" i="17"/>
  <c r="G89" i="17"/>
  <c r="G81" i="17"/>
  <c r="H73" i="17"/>
  <c r="K73" i="17" s="1"/>
  <c r="L73" i="17" s="1"/>
  <c r="G73" i="17"/>
  <c r="O73" i="17" s="1"/>
  <c r="G65" i="17"/>
  <c r="G57" i="17"/>
  <c r="H57" i="17" s="1"/>
  <c r="K57" i="17" s="1"/>
  <c r="G49" i="17"/>
  <c r="H49" i="17" s="1"/>
  <c r="G41" i="17"/>
  <c r="O41" i="17" s="1"/>
  <c r="G33" i="17"/>
  <c r="G25" i="17"/>
  <c r="G17" i="17"/>
  <c r="H468" i="17"/>
  <c r="K468" i="17" s="1"/>
  <c r="L468" i="17" s="1"/>
  <c r="G468" i="17"/>
  <c r="O468" i="17" s="1"/>
  <c r="G412" i="17"/>
  <c r="O412" i="17" s="1"/>
  <c r="H412" i="17"/>
  <c r="K412" i="17" s="1"/>
  <c r="G364" i="17"/>
  <c r="O364" i="17" s="1"/>
  <c r="H364" i="17"/>
  <c r="K364" i="17" s="1"/>
  <c r="G324" i="17"/>
  <c r="O324" i="17" s="1"/>
  <c r="H324" i="17"/>
  <c r="K324" i="17" s="1"/>
  <c r="L324" i="17" s="1"/>
  <c r="G276" i="17"/>
  <c r="G228" i="17"/>
  <c r="G196" i="17"/>
  <c r="H196" i="17" s="1"/>
  <c r="K196" i="17" s="1"/>
  <c r="G140" i="17"/>
  <c r="G84" i="17"/>
  <c r="O84" i="17" s="1"/>
  <c r="G36" i="17"/>
  <c r="G467" i="17"/>
  <c r="G427" i="17"/>
  <c r="P427" i="17" s="1"/>
  <c r="G379" i="17"/>
  <c r="O379" i="17" s="1"/>
  <c r="G339" i="17"/>
  <c r="G299" i="17"/>
  <c r="O299" i="17" s="1"/>
  <c r="H299" i="17"/>
  <c r="K299" i="17" s="1"/>
  <c r="G251" i="17"/>
  <c r="O251" i="17" s="1"/>
  <c r="H251" i="17"/>
  <c r="K251" i="17" s="1"/>
  <c r="L251" i="17" s="1"/>
  <c r="G211" i="17"/>
  <c r="P211" i="17" s="1"/>
  <c r="G171" i="17"/>
  <c r="G123" i="17"/>
  <c r="G83" i="17"/>
  <c r="G27" i="17"/>
  <c r="H27" i="17" s="1"/>
  <c r="K27" i="17" s="1"/>
  <c r="L27" i="17" s="1"/>
  <c r="G472" i="17"/>
  <c r="G464" i="17"/>
  <c r="H464" i="17" s="1"/>
  <c r="K464" i="17" s="1"/>
  <c r="G456" i="17"/>
  <c r="H456" i="17" s="1"/>
  <c r="K456" i="17" s="1"/>
  <c r="G448" i="17"/>
  <c r="O448" i="17" s="1"/>
  <c r="G440" i="17"/>
  <c r="G432" i="17"/>
  <c r="G424" i="17"/>
  <c r="H416" i="17"/>
  <c r="K416" i="17" s="1"/>
  <c r="G416" i="17"/>
  <c r="O416" i="17" s="1"/>
  <c r="G408" i="17"/>
  <c r="G400" i="17"/>
  <c r="G392" i="17"/>
  <c r="H392" i="17" s="1"/>
  <c r="K392" i="17" s="1"/>
  <c r="G384" i="17"/>
  <c r="O384" i="17" s="1"/>
  <c r="G376" i="17"/>
  <c r="G368" i="17"/>
  <c r="G360" i="17"/>
  <c r="H360" i="17" s="1"/>
  <c r="K360" i="17" s="1"/>
  <c r="H352" i="17"/>
  <c r="K352" i="17" s="1"/>
  <c r="G352" i="17"/>
  <c r="O352" i="17" s="1"/>
  <c r="G344" i="17"/>
  <c r="G336" i="17"/>
  <c r="G328" i="17"/>
  <c r="H328" i="17" s="1"/>
  <c r="K328" i="17" s="1"/>
  <c r="G320" i="17"/>
  <c r="O320" i="17" s="1"/>
  <c r="G312" i="17"/>
  <c r="G304" i="17"/>
  <c r="G296" i="17"/>
  <c r="H288" i="17"/>
  <c r="K288" i="17" s="1"/>
  <c r="G288" i="17"/>
  <c r="O288" i="17" s="1"/>
  <c r="G280" i="17"/>
  <c r="O280" i="17" s="1"/>
  <c r="G272" i="17"/>
  <c r="H272" i="17" s="1"/>
  <c r="K272" i="17" s="1"/>
  <c r="G264" i="17"/>
  <c r="H264" i="17" s="1"/>
  <c r="K264" i="17" s="1"/>
  <c r="L264" i="17" s="1"/>
  <c r="H256" i="17"/>
  <c r="K256" i="17" s="1"/>
  <c r="G256" i="17"/>
  <c r="O256" i="17" s="1"/>
  <c r="G248" i="17"/>
  <c r="G240" i="17"/>
  <c r="G232" i="17"/>
  <c r="H224" i="17"/>
  <c r="G224" i="17"/>
  <c r="O224" i="17" s="1"/>
  <c r="G216" i="17"/>
  <c r="P216" i="17" s="1"/>
  <c r="G208" i="17"/>
  <c r="G200" i="17"/>
  <c r="H200" i="17" s="1"/>
  <c r="K200" i="17" s="1"/>
  <c r="H192" i="17"/>
  <c r="K192" i="17" s="1"/>
  <c r="G192" i="17"/>
  <c r="O192" i="17" s="1"/>
  <c r="G184" i="17"/>
  <c r="O184" i="17" s="1"/>
  <c r="G176" i="17"/>
  <c r="H176" i="17" s="1"/>
  <c r="K176" i="17" s="1"/>
  <c r="G168" i="17"/>
  <c r="G160" i="17"/>
  <c r="P160" i="17" s="1"/>
  <c r="G152" i="17"/>
  <c r="G144" i="17"/>
  <c r="G136" i="17"/>
  <c r="H136" i="17" s="1"/>
  <c r="G128" i="17"/>
  <c r="O128" i="17" s="1"/>
  <c r="G120" i="17"/>
  <c r="H120" i="17" s="1"/>
  <c r="G112" i="17"/>
  <c r="G104" i="17"/>
  <c r="G96" i="17"/>
  <c r="O96" i="17" s="1"/>
  <c r="G88" i="17"/>
  <c r="O88" i="17" s="1"/>
  <c r="G80" i="17"/>
  <c r="G72" i="17"/>
  <c r="H72" i="17"/>
  <c r="K72" i="17" s="1"/>
  <c r="L72" i="17" s="1"/>
  <c r="H64" i="17"/>
  <c r="K64" i="17" s="1"/>
  <c r="L64" i="17" s="1"/>
  <c r="G64" i="17"/>
  <c r="O64" i="17" s="1"/>
  <c r="H56" i="17"/>
  <c r="K56" i="17" s="1"/>
  <c r="G56" i="17"/>
  <c r="O56" i="17" s="1"/>
  <c r="G48" i="17"/>
  <c r="H40" i="17"/>
  <c r="K40" i="17" s="1"/>
  <c r="G40" i="17"/>
  <c r="O40" i="17" s="1"/>
  <c r="G32" i="17"/>
  <c r="O32" i="17" s="1"/>
  <c r="G24" i="17"/>
  <c r="O24" i="17" s="1"/>
  <c r="G16" i="17"/>
  <c r="G476" i="17"/>
  <c r="O476" i="17" s="1"/>
  <c r="H476" i="17"/>
  <c r="K476" i="17" s="1"/>
  <c r="H420" i="17"/>
  <c r="K420" i="17" s="1"/>
  <c r="G420" i="17"/>
  <c r="O420" i="17" s="1"/>
  <c r="G372" i="17"/>
  <c r="O372" i="17" s="1"/>
  <c r="G332" i="17"/>
  <c r="G284" i="17"/>
  <c r="G236" i="17"/>
  <c r="G180" i="17"/>
  <c r="G132" i="17"/>
  <c r="H132" i="17" s="1"/>
  <c r="K132" i="17" s="1"/>
  <c r="G76" i="17"/>
  <c r="O76" i="17" s="1"/>
  <c r="G28" i="17"/>
  <c r="G443" i="17"/>
  <c r="O443" i="17" s="1"/>
  <c r="G403" i="17"/>
  <c r="G347" i="17"/>
  <c r="G291" i="17"/>
  <c r="G243" i="17"/>
  <c r="G203" i="17"/>
  <c r="G155" i="17"/>
  <c r="P155" i="17" s="1"/>
  <c r="H131" i="17"/>
  <c r="G131" i="17"/>
  <c r="O131" i="17" s="1"/>
  <c r="G91" i="17"/>
  <c r="H91" i="17" s="1"/>
  <c r="G35" i="17"/>
  <c r="G471" i="17"/>
  <c r="G463" i="17"/>
  <c r="O463" i="17" s="1"/>
  <c r="G455" i="17"/>
  <c r="G447" i="17"/>
  <c r="G439" i="17"/>
  <c r="O439" i="17" s="1"/>
  <c r="G431" i="17"/>
  <c r="H431" i="17" s="1"/>
  <c r="G423" i="17"/>
  <c r="G415" i="17"/>
  <c r="G407" i="17"/>
  <c r="O407" i="17" s="1"/>
  <c r="H399" i="17"/>
  <c r="G399" i="17"/>
  <c r="O399" i="17" s="1"/>
  <c r="G391" i="17"/>
  <c r="H391" i="17" s="1"/>
  <c r="G383" i="17"/>
  <c r="G375" i="17"/>
  <c r="O375" i="17" s="1"/>
  <c r="G367" i="17"/>
  <c r="P367" i="17" s="1"/>
  <c r="G359" i="17"/>
  <c r="P359" i="17" s="1"/>
  <c r="G351" i="17"/>
  <c r="G343" i="17"/>
  <c r="G335" i="17"/>
  <c r="O335" i="17" s="1"/>
  <c r="G327" i="17"/>
  <c r="G319" i="17"/>
  <c r="G311" i="17"/>
  <c r="O311" i="17" s="1"/>
  <c r="G303" i="17"/>
  <c r="H303" i="17" s="1"/>
  <c r="G295" i="17"/>
  <c r="G287" i="17"/>
  <c r="G279" i="17"/>
  <c r="O279" i="17" s="1"/>
  <c r="G271" i="17"/>
  <c r="O271" i="17" s="1"/>
  <c r="G263" i="17"/>
  <c r="P263" i="17" s="1"/>
  <c r="G255" i="17"/>
  <c r="H247" i="17"/>
  <c r="G247" i="17"/>
  <c r="O247" i="17" s="1"/>
  <c r="G239" i="17"/>
  <c r="H239" i="17" s="1"/>
  <c r="G231" i="17"/>
  <c r="G223" i="17"/>
  <c r="H215" i="17"/>
  <c r="G215" i="17"/>
  <c r="O215" i="17" s="1"/>
  <c r="G207" i="17"/>
  <c r="G199" i="17"/>
  <c r="G191" i="17"/>
  <c r="G183" i="17"/>
  <c r="O183" i="17" s="1"/>
  <c r="G175" i="17"/>
  <c r="O175" i="17" s="1"/>
  <c r="G167" i="17"/>
  <c r="G159" i="17"/>
  <c r="O159" i="17" s="1"/>
  <c r="H159" i="17"/>
  <c r="K159" i="17" s="1"/>
  <c r="G151" i="17"/>
  <c r="O151" i="17" s="1"/>
  <c r="G143" i="17"/>
  <c r="G135" i="17"/>
  <c r="G127" i="17"/>
  <c r="G119" i="17"/>
  <c r="G111" i="17"/>
  <c r="H111" i="17" s="1"/>
  <c r="G103" i="17"/>
  <c r="G95" i="17"/>
  <c r="O95" i="17" s="1"/>
  <c r="H95" i="17"/>
  <c r="K95" i="17" s="1"/>
  <c r="G87" i="17"/>
  <c r="O87" i="17" s="1"/>
  <c r="G79" i="17"/>
  <c r="P79" i="17" s="1"/>
  <c r="G71" i="17"/>
  <c r="G63" i="17"/>
  <c r="G55" i="17"/>
  <c r="G47" i="17"/>
  <c r="O47" i="17" s="1"/>
  <c r="G39" i="17"/>
  <c r="G31" i="17"/>
  <c r="O31" i="17" s="1"/>
  <c r="H31" i="17"/>
  <c r="K31" i="17" s="1"/>
  <c r="L31" i="17" s="1"/>
  <c r="G23" i="17"/>
  <c r="O23" i="17" s="1"/>
  <c r="G15" i="17"/>
  <c r="L6" i="17"/>
  <c r="M6" i="17" s="1"/>
  <c r="K5" i="17"/>
  <c r="K2" i="17" s="1"/>
  <c r="C6" i="8"/>
  <c r="L13" i="17"/>
  <c r="P474" i="17"/>
  <c r="L466" i="17"/>
  <c r="P466" i="17"/>
  <c r="P458" i="17"/>
  <c r="L442" i="17"/>
  <c r="P442" i="17"/>
  <c r="P434" i="17"/>
  <c r="L426" i="17"/>
  <c r="P426" i="17"/>
  <c r="L418" i="17"/>
  <c r="P418" i="17"/>
  <c r="L410" i="17"/>
  <c r="L402" i="17"/>
  <c r="P402" i="17"/>
  <c r="L394" i="17"/>
  <c r="P394" i="17"/>
  <c r="P386" i="17"/>
  <c r="L378" i="17"/>
  <c r="P378" i="17"/>
  <c r="L370" i="17"/>
  <c r="P370" i="17"/>
  <c r="P362" i="17"/>
  <c r="L354" i="17"/>
  <c r="P354" i="17"/>
  <c r="L346" i="17"/>
  <c r="P346" i="17"/>
  <c r="L338" i="17"/>
  <c r="P338" i="17"/>
  <c r="L322" i="17"/>
  <c r="P322" i="17"/>
  <c r="P314" i="17"/>
  <c r="L306" i="17"/>
  <c r="P306" i="17"/>
  <c r="P290" i="17"/>
  <c r="L282" i="17"/>
  <c r="P282" i="17"/>
  <c r="P274" i="17"/>
  <c r="L266" i="17"/>
  <c r="P266" i="17"/>
  <c r="L258" i="17"/>
  <c r="P258" i="17"/>
  <c r="P242" i="17"/>
  <c r="P226" i="17"/>
  <c r="L218" i="17"/>
  <c r="P218" i="17"/>
  <c r="P210" i="17"/>
  <c r="L202" i="17"/>
  <c r="P202" i="17"/>
  <c r="L194" i="17"/>
  <c r="P194" i="17"/>
  <c r="P186" i="17"/>
  <c r="P170" i="17"/>
  <c r="L154" i="17"/>
  <c r="P154" i="17"/>
  <c r="L146" i="17"/>
  <c r="P146" i="17"/>
  <c r="P106" i="17"/>
  <c r="L98" i="17"/>
  <c r="P98" i="17"/>
  <c r="L90" i="17"/>
  <c r="P90" i="17"/>
  <c r="P82" i="17"/>
  <c r="L74" i="17"/>
  <c r="P74" i="17"/>
  <c r="L50" i="17"/>
  <c r="P50" i="17"/>
  <c r="P42" i="17"/>
  <c r="P19" i="17"/>
  <c r="P11" i="17"/>
  <c r="P9" i="17"/>
  <c r="P473" i="17"/>
  <c r="P465" i="17"/>
  <c r="P457" i="17"/>
  <c r="L441" i="17"/>
  <c r="P441" i="17"/>
  <c r="L433" i="17"/>
  <c r="P433" i="17"/>
  <c r="P425" i="17"/>
  <c r="P417" i="17"/>
  <c r="L385" i="17"/>
  <c r="P385" i="17"/>
  <c r="L377" i="17"/>
  <c r="P377" i="17"/>
  <c r="P369" i="17"/>
  <c r="L361" i="17"/>
  <c r="P361" i="17"/>
  <c r="P337" i="17"/>
  <c r="P329" i="17"/>
  <c r="P321" i="17"/>
  <c r="L313" i="17"/>
  <c r="P313" i="17"/>
  <c r="P297" i="17"/>
  <c r="P289" i="17"/>
  <c r="L281" i="17"/>
  <c r="P281" i="17"/>
  <c r="P265" i="17"/>
  <c r="L249" i="17"/>
  <c r="P249" i="17"/>
  <c r="P233" i="17"/>
  <c r="P217" i="17"/>
  <c r="P209" i="17"/>
  <c r="P201" i="17"/>
  <c r="L185" i="17"/>
  <c r="P153" i="17"/>
  <c r="P145" i="17"/>
  <c r="P121" i="17"/>
  <c r="L105" i="17"/>
  <c r="P105" i="17"/>
  <c r="L57" i="17"/>
  <c r="P57" i="17"/>
  <c r="P41" i="17"/>
  <c r="L18" i="17"/>
  <c r="P18" i="17"/>
  <c r="P472" i="17"/>
  <c r="L456" i="17"/>
  <c r="P448" i="17"/>
  <c r="P440" i="17"/>
  <c r="P432" i="17"/>
  <c r="P424" i="17"/>
  <c r="L392" i="17"/>
  <c r="P392" i="17"/>
  <c r="P384" i="17"/>
  <c r="P376" i="17"/>
  <c r="L360" i="17"/>
  <c r="P360" i="17"/>
  <c r="P344" i="17"/>
  <c r="P336" i="17"/>
  <c r="L328" i="17"/>
  <c r="P328" i="17"/>
  <c r="P320" i="17"/>
  <c r="P312" i="17"/>
  <c r="P296" i="17"/>
  <c r="P280" i="17"/>
  <c r="L272" i="17"/>
  <c r="P264" i="17"/>
  <c r="L256" i="17"/>
  <c r="P256" i="17"/>
  <c r="P248" i="17"/>
  <c r="P240" i="17"/>
  <c r="P232" i="17"/>
  <c r="P224" i="17"/>
  <c r="P208" i="17"/>
  <c r="L200" i="17"/>
  <c r="P200" i="17"/>
  <c r="L192" i="17"/>
  <c r="P192" i="17"/>
  <c r="P184" i="17"/>
  <c r="L176" i="17"/>
  <c r="P176" i="17"/>
  <c r="P152" i="17"/>
  <c r="P144" i="17"/>
  <c r="P120" i="17"/>
  <c r="P96" i="17"/>
  <c r="P88" i="17"/>
  <c r="P80" i="17"/>
  <c r="P72" i="17"/>
  <c r="P64" i="17"/>
  <c r="P56" i="17"/>
  <c r="P48" i="17"/>
  <c r="P40" i="17"/>
  <c r="P17" i="17"/>
  <c r="P7" i="17"/>
  <c r="P471" i="17"/>
  <c r="P439" i="17"/>
  <c r="P415" i="17"/>
  <c r="P407" i="17"/>
  <c r="P399" i="17"/>
  <c r="P391" i="17"/>
  <c r="P343" i="17"/>
  <c r="P335" i="17"/>
  <c r="P311" i="17"/>
  <c r="P303" i="17"/>
  <c r="P295" i="17"/>
  <c r="P287" i="17"/>
  <c r="P255" i="17"/>
  <c r="P247" i="17"/>
  <c r="P239" i="17"/>
  <c r="P215" i="17"/>
  <c r="P199" i="17"/>
  <c r="P191" i="17"/>
  <c r="L159" i="17"/>
  <c r="P159" i="17"/>
  <c r="P151" i="17"/>
  <c r="P103" i="17"/>
  <c r="P71" i="17"/>
  <c r="P63" i="17"/>
  <c r="P47" i="17"/>
  <c r="P23" i="17"/>
  <c r="P16" i="17"/>
  <c r="L454" i="17"/>
  <c r="L446" i="17"/>
  <c r="P446" i="17"/>
  <c r="L414" i="17"/>
  <c r="P414" i="17"/>
  <c r="P406" i="17"/>
  <c r="P398" i="17"/>
  <c r="L366" i="17"/>
  <c r="P366" i="17"/>
  <c r="P350" i="17"/>
  <c r="L350" i="17"/>
  <c r="P342" i="17"/>
  <c r="L326" i="17"/>
  <c r="P326" i="17"/>
  <c r="L310" i="17"/>
  <c r="L286" i="17"/>
  <c r="P286" i="17"/>
  <c r="L254" i="17"/>
  <c r="P246" i="17"/>
  <c r="P214" i="17"/>
  <c r="L206" i="17"/>
  <c r="L182" i="17"/>
  <c r="P182" i="17"/>
  <c r="L166" i="17"/>
  <c r="P150" i="17"/>
  <c r="P62" i="17"/>
  <c r="L62" i="17"/>
  <c r="P46" i="17"/>
  <c r="P8" i="17"/>
  <c r="L429" i="17"/>
  <c r="P429" i="17"/>
  <c r="L381" i="17"/>
  <c r="P381" i="17"/>
  <c r="L349" i="17"/>
  <c r="P349" i="17"/>
  <c r="P285" i="17"/>
  <c r="L237" i="17"/>
  <c r="P237" i="17"/>
  <c r="P53" i="17"/>
  <c r="L476" i="17"/>
  <c r="P476" i="17"/>
  <c r="P460" i="17"/>
  <c r="L452" i="17"/>
  <c r="P452" i="17"/>
  <c r="P444" i="17"/>
  <c r="P436" i="17"/>
  <c r="P428" i="17"/>
  <c r="L420" i="17"/>
  <c r="P420" i="17"/>
  <c r="L388" i="17"/>
  <c r="P388" i="17"/>
  <c r="P356" i="17"/>
  <c r="L348" i="17"/>
  <c r="P348" i="17"/>
  <c r="P324" i="17"/>
  <c r="L316" i="17"/>
  <c r="P316" i="17"/>
  <c r="L308" i="17"/>
  <c r="P308" i="17"/>
  <c r="L300" i="17"/>
  <c r="P300" i="17"/>
  <c r="L292" i="17"/>
  <c r="P292" i="17"/>
  <c r="P284" i="17"/>
  <c r="P236" i="17"/>
  <c r="P228" i="17"/>
  <c r="L196" i="17"/>
  <c r="P196" i="17"/>
  <c r="P180" i="17"/>
  <c r="P172" i="17"/>
  <c r="P156" i="17"/>
  <c r="P140" i="17"/>
  <c r="P124" i="17"/>
  <c r="P116" i="17"/>
  <c r="L108" i="17"/>
  <c r="P108" i="17"/>
  <c r="L100" i="17"/>
  <c r="P100" i="17"/>
  <c r="P92" i="17"/>
  <c r="P84" i="17"/>
  <c r="L68" i="17"/>
  <c r="P68" i="17"/>
  <c r="L60" i="17"/>
  <c r="P60" i="17"/>
  <c r="L44" i="17"/>
  <c r="P44" i="17"/>
  <c r="P28" i="17"/>
  <c r="L20" i="17"/>
  <c r="P20" i="17"/>
  <c r="P13" i="17"/>
  <c r="L475" i="17"/>
  <c r="P475" i="17"/>
  <c r="L459" i="17"/>
  <c r="P459" i="17"/>
  <c r="L451" i="17"/>
  <c r="P451" i="17"/>
  <c r="L435" i="17"/>
  <c r="P435" i="17"/>
  <c r="L419" i="17"/>
  <c r="P419" i="17"/>
  <c r="L411" i="17"/>
  <c r="P411" i="17"/>
  <c r="L395" i="17"/>
  <c r="P395" i="17"/>
  <c r="L387" i="17"/>
  <c r="P387" i="17"/>
  <c r="P379" i="17"/>
  <c r="P371" i="17"/>
  <c r="L363" i="17"/>
  <c r="P363" i="17"/>
  <c r="L355" i="17"/>
  <c r="P355" i="17"/>
  <c r="P339" i="17"/>
  <c r="L331" i="17"/>
  <c r="P323" i="17"/>
  <c r="L315" i="17"/>
  <c r="P315" i="17"/>
  <c r="L307" i="17"/>
  <c r="P307" i="17"/>
  <c r="L299" i="17"/>
  <c r="P299" i="17"/>
  <c r="P291" i="17"/>
  <c r="P283" i="17"/>
  <c r="L275" i="17"/>
  <c r="P275" i="17"/>
  <c r="L267" i="17"/>
  <c r="P267" i="17"/>
  <c r="P259" i="17"/>
  <c r="P243" i="17"/>
  <c r="P235" i="17"/>
  <c r="L227" i="17"/>
  <c r="P227" i="17"/>
  <c r="L219" i="17"/>
  <c r="P219" i="17"/>
  <c r="P203" i="17"/>
  <c r="L187" i="17"/>
  <c r="P187" i="17"/>
  <c r="P163" i="17"/>
  <c r="P147" i="17"/>
  <c r="L139" i="17"/>
  <c r="P139" i="17"/>
  <c r="P131" i="17"/>
  <c r="P123" i="17"/>
  <c r="P107" i="17"/>
  <c r="P99" i="17"/>
  <c r="P91" i="17"/>
  <c r="P83" i="17"/>
  <c r="P75" i="17"/>
  <c r="P67" i="17"/>
  <c r="P59" i="17"/>
  <c r="L51" i="17"/>
  <c r="P51" i="17"/>
  <c r="L43" i="17"/>
  <c r="P43" i="17"/>
  <c r="P35" i="17"/>
  <c r="P27" i="17"/>
  <c r="P12" i="17"/>
  <c r="L438" i="17"/>
  <c r="L453" i="17"/>
  <c r="L445" i="17"/>
  <c r="L405" i="17"/>
  <c r="L397" i="17"/>
  <c r="L389" i="17"/>
  <c r="L341" i="17"/>
  <c r="L333" i="17"/>
  <c r="L325" i="17"/>
  <c r="L317" i="17"/>
  <c r="L301" i="17"/>
  <c r="L293" i="17"/>
  <c r="L277" i="17"/>
  <c r="P269" i="17"/>
  <c r="L221" i="17"/>
  <c r="P205" i="17"/>
  <c r="L197" i="17"/>
  <c r="L173" i="17"/>
  <c r="L165" i="17"/>
  <c r="L149" i="17"/>
  <c r="L141" i="17"/>
  <c r="L125" i="17"/>
  <c r="L117" i="17"/>
  <c r="L69" i="17"/>
  <c r="L61" i="17"/>
  <c r="L21" i="17"/>
  <c r="L294" i="17"/>
  <c r="L190" i="17"/>
  <c r="P462" i="17"/>
  <c r="P302" i="17"/>
  <c r="L78" i="17"/>
  <c r="L358" i="17"/>
  <c r="L22" i="17"/>
  <c r="L422" i="17"/>
  <c r="P390" i="17"/>
  <c r="L270" i="17"/>
  <c r="P142" i="17"/>
  <c r="L118" i="17"/>
  <c r="C5" i="8"/>
  <c r="P455" i="17"/>
  <c r="P423" i="17"/>
  <c r="P375" i="17"/>
  <c r="P327" i="17"/>
  <c r="P279" i="17"/>
  <c r="P135" i="17"/>
  <c r="L262" i="17"/>
  <c r="P134" i="17"/>
  <c r="P54" i="17"/>
  <c r="L421" i="17"/>
  <c r="L229" i="17"/>
  <c r="L189" i="17"/>
  <c r="L37" i="17"/>
  <c r="L412" i="17"/>
  <c r="L364" i="17"/>
  <c r="L268" i="17"/>
  <c r="P220" i="17"/>
  <c r="P52" i="17"/>
  <c r="L330" i="17"/>
  <c r="P393" i="17"/>
  <c r="L177" i="17"/>
  <c r="P97" i="17"/>
  <c r="Q363" i="17"/>
  <c r="Q442" i="17"/>
  <c r="Q433" i="17"/>
  <c r="D8" i="8"/>
  <c r="C4" i="8"/>
  <c r="K111" i="17" l="1"/>
  <c r="L111" i="17" s="1"/>
  <c r="L239" i="17"/>
  <c r="K239" i="17"/>
  <c r="H17" i="17"/>
  <c r="K17" i="17" s="1"/>
  <c r="L17" i="17" s="1"/>
  <c r="O17" i="17"/>
  <c r="H169" i="17"/>
  <c r="K169" i="17" s="1"/>
  <c r="L169" i="17" s="1"/>
  <c r="H337" i="17"/>
  <c r="K337" i="17" s="1"/>
  <c r="L337" i="17" s="1"/>
  <c r="O337" i="17"/>
  <c r="H115" i="17"/>
  <c r="O115" i="17"/>
  <c r="H124" i="17"/>
  <c r="K124" i="17" s="1"/>
  <c r="L124" i="17" s="1"/>
  <c r="O124" i="17"/>
  <c r="H186" i="17"/>
  <c r="K186" i="17" s="1"/>
  <c r="L186" i="17" s="1"/>
  <c r="O186" i="17"/>
  <c r="L298" i="17"/>
  <c r="K298" i="17"/>
  <c r="H458" i="17"/>
  <c r="K458" i="17" s="1"/>
  <c r="L458" i="17" s="1"/>
  <c r="O458" i="17"/>
  <c r="H205" i="17"/>
  <c r="K205" i="17" s="1"/>
  <c r="O205" i="17"/>
  <c r="H94" i="17"/>
  <c r="K94" i="17" s="1"/>
  <c r="L94" i="17" s="1"/>
  <c r="H126" i="17"/>
  <c r="K126" i="17" s="1"/>
  <c r="O126" i="17"/>
  <c r="H174" i="17"/>
  <c r="K174" i="17" s="1"/>
  <c r="L174" i="17" s="1"/>
  <c r="H230" i="17"/>
  <c r="K230" i="17" s="1"/>
  <c r="L230" i="17" s="1"/>
  <c r="O230" i="17"/>
  <c r="O121" i="17"/>
  <c r="K215" i="17"/>
  <c r="L215" i="17" s="1"/>
  <c r="K131" i="17"/>
  <c r="Q131" i="17" s="1"/>
  <c r="H408" i="17"/>
  <c r="K408" i="17" s="1"/>
  <c r="O408" i="17"/>
  <c r="H223" i="17"/>
  <c r="O223" i="17"/>
  <c r="P175" i="17"/>
  <c r="H39" i="17"/>
  <c r="O39" i="17"/>
  <c r="H87" i="17"/>
  <c r="H135" i="17"/>
  <c r="K135" i="17" s="1"/>
  <c r="O135" i="17"/>
  <c r="H175" i="17"/>
  <c r="H231" i="17"/>
  <c r="O231" i="17"/>
  <c r="H271" i="17"/>
  <c r="H319" i="17"/>
  <c r="O319" i="17"/>
  <c r="H367" i="17"/>
  <c r="H407" i="17"/>
  <c r="H155" i="17"/>
  <c r="H28" i="17"/>
  <c r="K28" i="17" s="1"/>
  <c r="L28" i="17" s="1"/>
  <c r="O28" i="17"/>
  <c r="H368" i="17"/>
  <c r="O368" i="17"/>
  <c r="H472" i="17"/>
  <c r="K472" i="17" s="1"/>
  <c r="L472" i="17" s="1"/>
  <c r="O472" i="17"/>
  <c r="H36" i="17"/>
  <c r="K36" i="17" s="1"/>
  <c r="L36" i="17" s="1"/>
  <c r="O36" i="17"/>
  <c r="H25" i="17"/>
  <c r="K25" i="17" s="1"/>
  <c r="L25" i="17" s="1"/>
  <c r="O25" i="17"/>
  <c r="H129" i="17"/>
  <c r="K129" i="17" s="1"/>
  <c r="L129" i="17" s="1"/>
  <c r="O129" i="17"/>
  <c r="H289" i="17"/>
  <c r="K289" i="17" s="1"/>
  <c r="L289" i="17" s="1"/>
  <c r="O289" i="17"/>
  <c r="H345" i="17"/>
  <c r="K345" i="17" s="1"/>
  <c r="O345" i="17"/>
  <c r="H449" i="17"/>
  <c r="O449" i="17"/>
  <c r="H147" i="17"/>
  <c r="K147" i="17" s="1"/>
  <c r="O147" i="17"/>
  <c r="H130" i="17"/>
  <c r="K130" i="17" s="1"/>
  <c r="L130" i="17" s="1"/>
  <c r="O130" i="17"/>
  <c r="H250" i="17"/>
  <c r="O250" i="17"/>
  <c r="H101" i="17"/>
  <c r="K101" i="17" s="1"/>
  <c r="L101" i="17" s="1"/>
  <c r="O101" i="17"/>
  <c r="H157" i="17"/>
  <c r="K157" i="17" s="1"/>
  <c r="L157" i="17" s="1"/>
  <c r="O157" i="17"/>
  <c r="O213" i="17"/>
  <c r="H213" i="17"/>
  <c r="K213" i="17" s="1"/>
  <c r="L213" i="17" s="1"/>
  <c r="H134" i="17"/>
  <c r="K134" i="17" s="1"/>
  <c r="O134" i="17"/>
  <c r="O367" i="17"/>
  <c r="O264" i="17"/>
  <c r="O185" i="17"/>
  <c r="H222" i="17"/>
  <c r="K222" i="17" s="1"/>
  <c r="O222" i="17"/>
  <c r="H127" i="17"/>
  <c r="O127" i="17"/>
  <c r="H112" i="17"/>
  <c r="K112" i="17" s="1"/>
  <c r="L112" i="17" s="1"/>
  <c r="O112" i="17"/>
  <c r="H216" i="17"/>
  <c r="O216" i="17"/>
  <c r="H467" i="17"/>
  <c r="K467" i="17" s="1"/>
  <c r="L467" i="17" s="1"/>
  <c r="O467" i="17"/>
  <c r="P169" i="17"/>
  <c r="P114" i="17"/>
  <c r="H143" i="17"/>
  <c r="O143" i="17"/>
  <c r="H327" i="17"/>
  <c r="K327" i="17" s="1"/>
  <c r="O327" i="17"/>
  <c r="H415" i="17"/>
  <c r="O415" i="17"/>
  <c r="H463" i="17"/>
  <c r="H203" i="17"/>
  <c r="O203" i="17"/>
  <c r="H80" i="17"/>
  <c r="K80" i="17" s="1"/>
  <c r="L80" i="17" s="1"/>
  <c r="O80" i="17"/>
  <c r="K224" i="17"/>
  <c r="L224" i="17" s="1"/>
  <c r="H320" i="17"/>
  <c r="H376" i="17"/>
  <c r="K376" i="17" s="1"/>
  <c r="O376" i="17"/>
  <c r="H424" i="17"/>
  <c r="K424" i="17" s="1"/>
  <c r="L424" i="17" s="1"/>
  <c r="O424" i="17"/>
  <c r="H33" i="17"/>
  <c r="K33" i="17" s="1"/>
  <c r="L33" i="17" s="1"/>
  <c r="O33" i="17"/>
  <c r="H81" i="17"/>
  <c r="K81" i="17" s="1"/>
  <c r="L81" i="17" s="1"/>
  <c r="O81" i="17"/>
  <c r="H241" i="17"/>
  <c r="O241" i="17"/>
  <c r="H353" i="17"/>
  <c r="K353" i="17" s="1"/>
  <c r="L353" i="17" s="1"/>
  <c r="O353" i="17"/>
  <c r="H401" i="17"/>
  <c r="K401" i="17" s="1"/>
  <c r="L401" i="17" s="1"/>
  <c r="O401" i="17"/>
  <c r="H457" i="17"/>
  <c r="K457" i="17" s="1"/>
  <c r="L457" i="17" s="1"/>
  <c r="O457" i="17"/>
  <c r="H204" i="17"/>
  <c r="K204" i="17" s="1"/>
  <c r="L204" i="17" s="1"/>
  <c r="O204" i="17"/>
  <c r="H26" i="17"/>
  <c r="K26" i="17" s="1"/>
  <c r="L26" i="17" s="1"/>
  <c r="O26" i="17"/>
  <c r="H82" i="17"/>
  <c r="K82" i="17" s="1"/>
  <c r="L82" i="17" s="1"/>
  <c r="O82" i="17"/>
  <c r="O138" i="17"/>
  <c r="H138" i="17"/>
  <c r="K138" i="17" s="1"/>
  <c r="L138" i="17" s="1"/>
  <c r="H362" i="17"/>
  <c r="K362" i="17" s="1"/>
  <c r="L362" i="17" s="1"/>
  <c r="O362" i="17"/>
  <c r="H428" i="17"/>
  <c r="K428" i="17" s="1"/>
  <c r="L428" i="17" s="1"/>
  <c r="O428" i="17"/>
  <c r="H109" i="17"/>
  <c r="K109" i="17" s="1"/>
  <c r="L109" i="17" s="1"/>
  <c r="O109" i="17"/>
  <c r="H212" i="17"/>
  <c r="K212" i="17" s="1"/>
  <c r="O212" i="17"/>
  <c r="H444" i="17"/>
  <c r="K444" i="17" s="1"/>
  <c r="L444" i="17" s="1"/>
  <c r="O444" i="17"/>
  <c r="O380" i="17"/>
  <c r="H380" i="17"/>
  <c r="K380" i="17" s="1"/>
  <c r="L380" i="17" s="1"/>
  <c r="O27" i="17"/>
  <c r="H167" i="17"/>
  <c r="O167" i="17"/>
  <c r="Q399" i="17"/>
  <c r="K399" i="17"/>
  <c r="H447" i="17"/>
  <c r="O447" i="17"/>
  <c r="H332" i="17"/>
  <c r="O332" i="17"/>
  <c r="H427" i="17"/>
  <c r="O427" i="17"/>
  <c r="H65" i="17"/>
  <c r="K65" i="17" s="1"/>
  <c r="L65" i="17" s="1"/>
  <c r="O65" i="17"/>
  <c r="O234" i="17"/>
  <c r="H234" i="17"/>
  <c r="K234" i="17" s="1"/>
  <c r="L234" i="17" s="1"/>
  <c r="H311" i="17"/>
  <c r="K311" i="17" s="1"/>
  <c r="L311" i="17" s="1"/>
  <c r="H455" i="17"/>
  <c r="K455" i="17" s="1"/>
  <c r="O455" i="17"/>
  <c r="H443" i="17"/>
  <c r="K443" i="17" s="1"/>
  <c r="L443" i="17" s="1"/>
  <c r="H32" i="17"/>
  <c r="K32" i="17" s="1"/>
  <c r="L32" i="17" s="1"/>
  <c r="H168" i="17"/>
  <c r="K168" i="17" s="1"/>
  <c r="L168" i="17" s="1"/>
  <c r="O168" i="17"/>
  <c r="P32" i="17"/>
  <c r="P36" i="17"/>
  <c r="P87" i="17"/>
  <c r="P271" i="17"/>
  <c r="P447" i="17"/>
  <c r="P112" i="17"/>
  <c r="H47" i="17"/>
  <c r="H191" i="17"/>
  <c r="O191" i="17"/>
  <c r="H279" i="17"/>
  <c r="K279" i="17" s="1"/>
  <c r="H375" i="17"/>
  <c r="K375" i="17" s="1"/>
  <c r="H423" i="17"/>
  <c r="K423" i="17" s="1"/>
  <c r="O423" i="17"/>
  <c r="H471" i="17"/>
  <c r="O471" i="17"/>
  <c r="H243" i="17"/>
  <c r="K243" i="17" s="1"/>
  <c r="L243" i="17" s="1"/>
  <c r="O243" i="17"/>
  <c r="H48" i="17"/>
  <c r="K48" i="17" s="1"/>
  <c r="L48" i="17" s="1"/>
  <c r="O48" i="17"/>
  <c r="H128" i="17"/>
  <c r="K128" i="17" s="1"/>
  <c r="L128" i="17" s="1"/>
  <c r="H184" i="17"/>
  <c r="K184" i="17" s="1"/>
  <c r="L184" i="17" s="1"/>
  <c r="H232" i="17"/>
  <c r="K232" i="17" s="1"/>
  <c r="L232" i="17" s="1"/>
  <c r="O232" i="17"/>
  <c r="H280" i="17"/>
  <c r="H432" i="17"/>
  <c r="K432" i="17" s="1"/>
  <c r="L432" i="17" s="1"/>
  <c r="O432" i="17"/>
  <c r="H84" i="17"/>
  <c r="K84" i="17" s="1"/>
  <c r="L84" i="17" s="1"/>
  <c r="H89" i="17"/>
  <c r="O89" i="17"/>
  <c r="H137" i="17"/>
  <c r="H193" i="17"/>
  <c r="O193" i="17"/>
  <c r="H297" i="17"/>
  <c r="K297" i="17" s="1"/>
  <c r="L297" i="17" s="1"/>
  <c r="H465" i="17"/>
  <c r="K465" i="17" s="1"/>
  <c r="L465" i="17" s="1"/>
  <c r="O465" i="17"/>
  <c r="H235" i="17"/>
  <c r="K235" i="17" s="1"/>
  <c r="L235" i="17" s="1"/>
  <c r="O235" i="17"/>
  <c r="H252" i="17"/>
  <c r="K252" i="17" s="1"/>
  <c r="L252" i="17" s="1"/>
  <c r="O252" i="17"/>
  <c r="H34" i="17"/>
  <c r="K34" i="17" s="1"/>
  <c r="L34" i="17" s="1"/>
  <c r="O34" i="17"/>
  <c r="H460" i="17"/>
  <c r="K460" i="17" s="1"/>
  <c r="O460" i="17"/>
  <c r="H53" i="17"/>
  <c r="K53" i="17" s="1"/>
  <c r="L53" i="17" s="1"/>
  <c r="O14" i="17"/>
  <c r="H14" i="17"/>
  <c r="K14" i="17" s="1"/>
  <c r="L14" i="17" s="1"/>
  <c r="H116" i="17"/>
  <c r="K116" i="17" s="1"/>
  <c r="L116" i="17" s="1"/>
  <c r="O116" i="17"/>
  <c r="O114" i="17"/>
  <c r="O392" i="17"/>
  <c r="O313" i="17"/>
  <c r="O91" i="17"/>
  <c r="O452" i="17"/>
  <c r="H79" i="17"/>
  <c r="O79" i="17"/>
  <c r="H263" i="17"/>
  <c r="O263" i="17"/>
  <c r="H104" i="17"/>
  <c r="K104" i="17" s="1"/>
  <c r="L104" i="17" s="1"/>
  <c r="O104" i="17"/>
  <c r="H225" i="17"/>
  <c r="K225" i="17" s="1"/>
  <c r="L225" i="17" s="1"/>
  <c r="O225" i="17"/>
  <c r="L92" i="17"/>
  <c r="K92" i="17"/>
  <c r="O334" i="17"/>
  <c r="H334" i="17"/>
  <c r="K334" i="17" s="1"/>
  <c r="P467" i="17"/>
  <c r="P251" i="17"/>
  <c r="P443" i="17"/>
  <c r="P463" i="17"/>
  <c r="P25" i="17"/>
  <c r="P73" i="17"/>
  <c r="P129" i="17"/>
  <c r="P185" i="17"/>
  <c r="P130" i="17"/>
  <c r="H15" i="17"/>
  <c r="K15" i="17" s="1"/>
  <c r="O15" i="17"/>
  <c r="P55" i="17"/>
  <c r="O55" i="17"/>
  <c r="H103" i="17"/>
  <c r="K103" i="17" s="1"/>
  <c r="O103" i="17"/>
  <c r="H151" i="17"/>
  <c r="H199" i="17"/>
  <c r="O199" i="17"/>
  <c r="H287" i="17"/>
  <c r="O287" i="17"/>
  <c r="H335" i="17"/>
  <c r="H383" i="17"/>
  <c r="O383" i="17"/>
  <c r="K431" i="17"/>
  <c r="L431" i="17" s="1"/>
  <c r="H35" i="17"/>
  <c r="O35" i="17"/>
  <c r="H291" i="17"/>
  <c r="K291" i="17" s="1"/>
  <c r="L291" i="17" s="1"/>
  <c r="O291" i="17"/>
  <c r="H180" i="17"/>
  <c r="O180" i="17"/>
  <c r="H88" i="17"/>
  <c r="K88" i="17" s="1"/>
  <c r="L88" i="17" s="1"/>
  <c r="L136" i="17"/>
  <c r="K136" i="17"/>
  <c r="H240" i="17"/>
  <c r="O240" i="17"/>
  <c r="H336" i="17"/>
  <c r="K336" i="17" s="1"/>
  <c r="L336" i="17" s="1"/>
  <c r="O336" i="17"/>
  <c r="H384" i="17"/>
  <c r="K384" i="17" s="1"/>
  <c r="L384" i="17" s="1"/>
  <c r="H440" i="17"/>
  <c r="K440" i="17" s="1"/>
  <c r="L440" i="17" s="1"/>
  <c r="O440" i="17"/>
  <c r="H83" i="17"/>
  <c r="K83" i="17" s="1"/>
  <c r="L83" i="17" s="1"/>
  <c r="O83" i="17"/>
  <c r="H339" i="17"/>
  <c r="K339" i="17" s="1"/>
  <c r="L339" i="17" s="1"/>
  <c r="O339" i="17"/>
  <c r="H140" i="17"/>
  <c r="O140" i="17"/>
  <c r="H41" i="17"/>
  <c r="K41" i="17" s="1"/>
  <c r="L41" i="17" s="1"/>
  <c r="H97" i="17"/>
  <c r="K97" i="17" s="1"/>
  <c r="O97" i="17"/>
  <c r="H145" i="17"/>
  <c r="K145" i="17" s="1"/>
  <c r="L145" i="17" s="1"/>
  <c r="O145" i="17"/>
  <c r="H201" i="17"/>
  <c r="K201" i="17" s="1"/>
  <c r="L201" i="17" s="1"/>
  <c r="O201" i="17"/>
  <c r="H417" i="17"/>
  <c r="K417" i="17" s="1"/>
  <c r="O417" i="17"/>
  <c r="H473" i="17"/>
  <c r="K473" i="17" s="1"/>
  <c r="L473" i="17" s="1"/>
  <c r="O473" i="17"/>
  <c r="H283" i="17"/>
  <c r="K283" i="17" s="1"/>
  <c r="L283" i="17" s="1"/>
  <c r="H210" i="17"/>
  <c r="O210" i="17"/>
  <c r="H274" i="17"/>
  <c r="K274" i="17" s="1"/>
  <c r="L274" i="17" s="1"/>
  <c r="O274" i="17"/>
  <c r="K59" i="17"/>
  <c r="L59" i="17" s="1"/>
  <c r="H244" i="17"/>
  <c r="K244" i="17" s="1"/>
  <c r="H461" i="17"/>
  <c r="K461" i="17" s="1"/>
  <c r="L461" i="17" s="1"/>
  <c r="O461" i="17"/>
  <c r="H75" i="17"/>
  <c r="K75" i="17" s="1"/>
  <c r="L75" i="17" s="1"/>
  <c r="O75" i="17"/>
  <c r="O298" i="17"/>
  <c r="O456" i="17"/>
  <c r="O377" i="17"/>
  <c r="O155" i="17"/>
  <c r="H160" i="17"/>
  <c r="K160" i="17" s="1"/>
  <c r="L160" i="17" s="1"/>
  <c r="O160" i="17"/>
  <c r="H208" i="17"/>
  <c r="K208" i="17" s="1"/>
  <c r="O208" i="17"/>
  <c r="H304" i="17"/>
  <c r="K304" i="17" s="1"/>
  <c r="L304" i="17" s="1"/>
  <c r="O304" i="17"/>
  <c r="P223" i="17"/>
  <c r="P168" i="17"/>
  <c r="H63" i="17"/>
  <c r="O63" i="17"/>
  <c r="H207" i="17"/>
  <c r="O207" i="17"/>
  <c r="K247" i="17"/>
  <c r="L247" i="17" s="1"/>
  <c r="H295" i="17"/>
  <c r="O295" i="17"/>
  <c r="H343" i="17"/>
  <c r="O343" i="17"/>
  <c r="L91" i="17"/>
  <c r="K91" i="17"/>
  <c r="H236" i="17"/>
  <c r="K236" i="17" s="1"/>
  <c r="L236" i="17" s="1"/>
  <c r="O236" i="17"/>
  <c r="H16" i="17"/>
  <c r="K16" i="17" s="1"/>
  <c r="L16" i="17" s="1"/>
  <c r="O16" i="17"/>
  <c r="H144" i="17"/>
  <c r="K144" i="17" s="1"/>
  <c r="L144" i="17" s="1"/>
  <c r="O144" i="17"/>
  <c r="H248" i="17"/>
  <c r="K248" i="17" s="1"/>
  <c r="L248" i="17" s="1"/>
  <c r="O248" i="17"/>
  <c r="H344" i="17"/>
  <c r="O344" i="17"/>
  <c r="H123" i="17"/>
  <c r="K123" i="17" s="1"/>
  <c r="L123" i="17" s="1"/>
  <c r="O123" i="17"/>
  <c r="H209" i="17"/>
  <c r="K209" i="17" s="1"/>
  <c r="L209" i="17" s="1"/>
  <c r="O209" i="17"/>
  <c r="H369" i="17"/>
  <c r="K369" i="17" s="1"/>
  <c r="L369" i="17" s="1"/>
  <c r="O369" i="17"/>
  <c r="H19" i="17"/>
  <c r="K19" i="17" s="1"/>
  <c r="L19" i="17" s="1"/>
  <c r="O19" i="17"/>
  <c r="H162" i="17"/>
  <c r="O162" i="17"/>
  <c r="H99" i="17"/>
  <c r="K99" i="17" s="1"/>
  <c r="O99" i="17"/>
  <c r="L245" i="17"/>
  <c r="K245" i="17"/>
  <c r="H357" i="17"/>
  <c r="K357" i="17" s="1"/>
  <c r="L357" i="17" s="1"/>
  <c r="O357" i="17"/>
  <c r="H413" i="17"/>
  <c r="K413" i="17" s="1"/>
  <c r="L413" i="17" s="1"/>
  <c r="O413" i="17"/>
  <c r="O469" i="17"/>
  <c r="H469" i="17"/>
  <c r="K469" i="17" s="1"/>
  <c r="L469" i="17" s="1"/>
  <c r="H382" i="17"/>
  <c r="K382" i="17" s="1"/>
  <c r="L382" i="17" s="1"/>
  <c r="O382" i="17"/>
  <c r="O111" i="17"/>
  <c r="O441" i="17"/>
  <c r="H119" i="17"/>
  <c r="O119" i="17"/>
  <c r="H359" i="17"/>
  <c r="O359" i="17"/>
  <c r="O211" i="17"/>
  <c r="H211" i="17"/>
  <c r="H276" i="17"/>
  <c r="K276" i="17" s="1"/>
  <c r="O276" i="17"/>
  <c r="H113" i="17"/>
  <c r="K113" i="17" s="1"/>
  <c r="L113" i="17" s="1"/>
  <c r="O113" i="17"/>
  <c r="H273" i="17"/>
  <c r="K273" i="17" s="1"/>
  <c r="L273" i="17" s="1"/>
  <c r="O273" i="17"/>
  <c r="O329" i="17"/>
  <c r="H329" i="17"/>
  <c r="K329" i="17" s="1"/>
  <c r="L329" i="17" s="1"/>
  <c r="K371" i="17"/>
  <c r="L371" i="17" s="1"/>
  <c r="H404" i="17"/>
  <c r="O404" i="17"/>
  <c r="H66" i="17"/>
  <c r="K66" i="17" s="1"/>
  <c r="L66" i="17" s="1"/>
  <c r="O66" i="17"/>
  <c r="H178" i="17"/>
  <c r="K178" i="17" s="1"/>
  <c r="L178" i="17" s="1"/>
  <c r="O178" i="17"/>
  <c r="H450" i="17"/>
  <c r="O450" i="17"/>
  <c r="H261" i="17"/>
  <c r="K261" i="17" s="1"/>
  <c r="L261" i="17" s="1"/>
  <c r="O261" i="17"/>
  <c r="H278" i="17"/>
  <c r="K278" i="17" s="1"/>
  <c r="L278" i="17" s="1"/>
  <c r="O278" i="17"/>
  <c r="P167" i="17"/>
  <c r="O312" i="17"/>
  <c r="H312" i="17"/>
  <c r="P104" i="17"/>
  <c r="P222" i="17"/>
  <c r="P39" i="17"/>
  <c r="P231" i="17"/>
  <c r="P128" i="17"/>
  <c r="P304" i="17"/>
  <c r="P408" i="17"/>
  <c r="P456" i="17"/>
  <c r="P33" i="17"/>
  <c r="P137" i="17"/>
  <c r="P138" i="17"/>
  <c r="P410" i="17"/>
  <c r="H23" i="17"/>
  <c r="K23" i="17" s="1"/>
  <c r="L23" i="17" s="1"/>
  <c r="H71" i="17"/>
  <c r="O71" i="17"/>
  <c r="H255" i="17"/>
  <c r="O255" i="17"/>
  <c r="L303" i="17"/>
  <c r="K303" i="17"/>
  <c r="H351" i="17"/>
  <c r="O351" i="17"/>
  <c r="H439" i="17"/>
  <c r="H403" i="17"/>
  <c r="O403" i="17"/>
  <c r="H284" i="17"/>
  <c r="O284" i="17"/>
  <c r="H96" i="17"/>
  <c r="K96" i="17" s="1"/>
  <c r="L96" i="17" s="1"/>
  <c r="H152" i="17"/>
  <c r="O152" i="17"/>
  <c r="H296" i="17"/>
  <c r="K296" i="17" s="1"/>
  <c r="L296" i="17" s="1"/>
  <c r="O296" i="17"/>
  <c r="H400" i="17"/>
  <c r="K400" i="17" s="1"/>
  <c r="L400" i="17" s="1"/>
  <c r="O400" i="17"/>
  <c r="H448" i="17"/>
  <c r="K448" i="17" s="1"/>
  <c r="H171" i="17"/>
  <c r="O171" i="17"/>
  <c r="H379" i="17"/>
  <c r="K379" i="17" s="1"/>
  <c r="L379" i="17" s="1"/>
  <c r="H228" i="17"/>
  <c r="O228" i="17"/>
  <c r="H161" i="17"/>
  <c r="K161" i="17" s="1"/>
  <c r="L161" i="17" s="1"/>
  <c r="O161" i="17"/>
  <c r="H217" i="17"/>
  <c r="K217" i="17" s="1"/>
  <c r="L217" i="17" s="1"/>
  <c r="O217" i="17"/>
  <c r="H265" i="17"/>
  <c r="K265" i="17" s="1"/>
  <c r="L265" i="17" s="1"/>
  <c r="H321" i="17"/>
  <c r="K321" i="17" s="1"/>
  <c r="L321" i="17" s="1"/>
  <c r="O321" i="17"/>
  <c r="H425" i="17"/>
  <c r="K425" i="17" s="1"/>
  <c r="L425" i="17" s="1"/>
  <c r="O323" i="17"/>
  <c r="H323" i="17"/>
  <c r="K323" i="17" s="1"/>
  <c r="L323" i="17" s="1"/>
  <c r="H58" i="17"/>
  <c r="O58" i="17"/>
  <c r="K106" i="17"/>
  <c r="L106" i="17" s="1"/>
  <c r="O170" i="17"/>
  <c r="H170" i="17"/>
  <c r="H226" i="17"/>
  <c r="O226" i="17"/>
  <c r="H163" i="17"/>
  <c r="K163" i="17" s="1"/>
  <c r="L163" i="17" s="1"/>
  <c r="O163" i="17"/>
  <c r="H253" i="17"/>
  <c r="K253" i="17" s="1"/>
  <c r="L253" i="17" s="1"/>
  <c r="O253" i="17"/>
  <c r="H365" i="17"/>
  <c r="K365" i="17" s="1"/>
  <c r="L365" i="17" s="1"/>
  <c r="O365" i="17"/>
  <c r="O132" i="17"/>
  <c r="O272" i="17"/>
  <c r="O464" i="17"/>
  <c r="O242" i="17"/>
  <c r="O426" i="17"/>
  <c r="O257" i="17"/>
  <c r="O385" i="17"/>
  <c r="O338" i="17"/>
  <c r="O355" i="17"/>
  <c r="O22" i="17"/>
  <c r="O12" i="17"/>
  <c r="O396" i="17"/>
  <c r="O446" i="17"/>
  <c r="O61" i="17"/>
  <c r="O125" i="17"/>
  <c r="O189" i="17"/>
  <c r="O317" i="17"/>
  <c r="O381" i="17"/>
  <c r="O445" i="17"/>
  <c r="O62" i="17"/>
  <c r="O198" i="17"/>
  <c r="O326" i="17"/>
  <c r="H42" i="17"/>
  <c r="K42" i="17" s="1"/>
  <c r="L42" i="17" s="1"/>
  <c r="H290" i="17"/>
  <c r="K290" i="17" s="1"/>
  <c r="L290" i="17" s="1"/>
  <c r="H238" i="17"/>
  <c r="K238" i="17" s="1"/>
  <c r="H107" i="17"/>
  <c r="K107" i="17" s="1"/>
  <c r="H172" i="17"/>
  <c r="K172" i="17" s="1"/>
  <c r="L172" i="17" s="1"/>
  <c r="H436" i="17"/>
  <c r="K436" i="17" s="1"/>
  <c r="L436" i="17" s="1"/>
  <c r="O346" i="17"/>
  <c r="O266" i="17"/>
  <c r="O146" i="17"/>
  <c r="O43" i="17"/>
  <c r="O318" i="17"/>
  <c r="O20" i="17"/>
  <c r="O148" i="17"/>
  <c r="O340" i="17"/>
  <c r="O470" i="17"/>
  <c r="O69" i="17"/>
  <c r="O133" i="17"/>
  <c r="O197" i="17"/>
  <c r="O325" i="17"/>
  <c r="O389" i="17"/>
  <c r="O453" i="17"/>
  <c r="O78" i="17"/>
  <c r="O214" i="17"/>
  <c r="O342" i="17"/>
  <c r="H386" i="17"/>
  <c r="K386" i="17" s="1"/>
  <c r="L386" i="17" s="1"/>
  <c r="H434" i="17"/>
  <c r="K434" i="17" s="1"/>
  <c r="L434" i="17" s="1"/>
  <c r="H30" i="17"/>
  <c r="K30" i="17" s="1"/>
  <c r="L30" i="17" s="1"/>
  <c r="H158" i="17"/>
  <c r="K158" i="17" s="1"/>
  <c r="L158" i="17" s="1"/>
  <c r="O391" i="17"/>
  <c r="O51" i="17"/>
  <c r="O179" i="17"/>
  <c r="O435" i="17"/>
  <c r="O70" i="17"/>
  <c r="O190" i="17"/>
  <c r="O156" i="17"/>
  <c r="O13" i="17"/>
  <c r="O77" i="17"/>
  <c r="O141" i="17"/>
  <c r="O269" i="17"/>
  <c r="O333" i="17"/>
  <c r="O397" i="17"/>
  <c r="O358" i="17"/>
  <c r="K11" i="17"/>
  <c r="L11" i="17" s="1"/>
  <c r="L133" i="17"/>
  <c r="K133" i="17"/>
  <c r="K181" i="17"/>
  <c r="L181" i="17" s="1"/>
  <c r="L285" i="17"/>
  <c r="K285" i="17"/>
  <c r="K437" i="17"/>
  <c r="L437" i="17" s="1"/>
  <c r="L259" i="17"/>
  <c r="K259" i="17"/>
  <c r="K70" i="17"/>
  <c r="L70" i="17" s="1"/>
  <c r="L406" i="17"/>
  <c r="K406" i="17"/>
  <c r="K179" i="17"/>
  <c r="L179" i="17" s="1"/>
  <c r="O394" i="17"/>
  <c r="O360" i="17"/>
  <c r="O122" i="17"/>
  <c r="O306" i="17"/>
  <c r="O153" i="17"/>
  <c r="O281" i="17"/>
  <c r="O409" i="17"/>
  <c r="O59" i="17"/>
  <c r="O187" i="17"/>
  <c r="O315" i="17"/>
  <c r="O86" i="17"/>
  <c r="O206" i="17"/>
  <c r="O366" i="17"/>
  <c r="O100" i="17"/>
  <c r="O164" i="17"/>
  <c r="O356" i="17"/>
  <c r="O246" i="17"/>
  <c r="O85" i="17"/>
  <c r="O341" i="17"/>
  <c r="O254" i="17"/>
  <c r="O418" i="17"/>
  <c r="O176" i="17"/>
  <c r="O154" i="17"/>
  <c r="O330" i="17"/>
  <c r="O442" i="17"/>
  <c r="O50" i="17"/>
  <c r="O195" i="17"/>
  <c r="O390" i="17"/>
  <c r="O44" i="17"/>
  <c r="O108" i="17"/>
  <c r="O350" i="17"/>
  <c r="O29" i="17"/>
  <c r="O93" i="17"/>
  <c r="O221" i="17"/>
  <c r="O285" i="17"/>
  <c r="O349" i="17"/>
  <c r="O406" i="17"/>
  <c r="L391" i="17"/>
  <c r="K391" i="17"/>
  <c r="K120" i="17"/>
  <c r="L120" i="17" s="1"/>
  <c r="K49" i="17"/>
  <c r="L49" i="17" s="1"/>
  <c r="K153" i="17"/>
  <c r="L153" i="17" s="1"/>
  <c r="L257" i="17"/>
  <c r="K257" i="17"/>
  <c r="K305" i="17"/>
  <c r="L305" i="17" s="1"/>
  <c r="K409" i="17"/>
  <c r="L409" i="17" s="1"/>
  <c r="K195" i="17"/>
  <c r="L195" i="17" s="1"/>
  <c r="L122" i="17"/>
  <c r="K122" i="17"/>
  <c r="K314" i="17"/>
  <c r="L314" i="17" s="1"/>
  <c r="H188" i="17"/>
  <c r="K45" i="17"/>
  <c r="L45" i="17" s="1"/>
  <c r="L93" i="17"/>
  <c r="K93" i="17"/>
  <c r="K156" i="17"/>
  <c r="L156" i="17" s="1"/>
  <c r="L396" i="17"/>
  <c r="K396" i="17"/>
  <c r="K86" i="17"/>
  <c r="L86" i="17" s="1"/>
  <c r="L214" i="17"/>
  <c r="K214" i="17"/>
  <c r="K470" i="17"/>
  <c r="L470" i="17" s="1"/>
  <c r="L12" i="17"/>
  <c r="K12" i="17"/>
  <c r="O120" i="17"/>
  <c r="O258" i="17"/>
  <c r="O466" i="17"/>
  <c r="O11" i="17"/>
  <c r="O139" i="17"/>
  <c r="O267" i="17"/>
  <c r="O331" i="17"/>
  <c r="O459" i="17"/>
  <c r="O414" i="17"/>
  <c r="O52" i="17"/>
  <c r="O374" i="17"/>
  <c r="O37" i="17"/>
  <c r="O165" i="17"/>
  <c r="O229" i="17"/>
  <c r="O293" i="17"/>
  <c r="O421" i="17"/>
  <c r="O142" i="17"/>
  <c r="O98" i="17"/>
  <c r="O194" i="17"/>
  <c r="O378" i="17"/>
  <c r="O49" i="17"/>
  <c r="O177" i="17"/>
  <c r="O305" i="17"/>
  <c r="O433" i="17"/>
  <c r="O90" i="17"/>
  <c r="O10" i="17"/>
  <c r="O275" i="17"/>
  <c r="O262" i="17"/>
  <c r="O438" i="17"/>
  <c r="O60" i="17"/>
  <c r="O316" i="17"/>
  <c r="O45" i="17"/>
  <c r="O173" i="17"/>
  <c r="O237" i="17"/>
  <c r="O301" i="17"/>
  <c r="O429" i="17"/>
  <c r="O294" i="17"/>
  <c r="O454" i="17"/>
  <c r="P5" i="17"/>
  <c r="O5" i="17"/>
  <c r="L103" i="17"/>
  <c r="Q103" i="17"/>
  <c r="P403" i="17"/>
  <c r="P396" i="17"/>
  <c r="P119" i="17"/>
  <c r="P464" i="17"/>
  <c r="P241" i="17"/>
  <c r="P305" i="17"/>
  <c r="P162" i="17"/>
  <c r="H55" i="17"/>
  <c r="H183" i="17"/>
  <c r="H347" i="17"/>
  <c r="H76" i="17"/>
  <c r="H372" i="17"/>
  <c r="H24" i="17"/>
  <c r="P171" i="17"/>
  <c r="P195" i="17"/>
  <c r="P76" i="17"/>
  <c r="P372" i="17"/>
  <c r="P183" i="17"/>
  <c r="P368" i="17"/>
  <c r="P449" i="17"/>
  <c r="P345" i="17"/>
  <c r="P347" i="17"/>
  <c r="P404" i="17"/>
  <c r="P143" i="17"/>
  <c r="P207" i="17"/>
  <c r="L399" i="17"/>
  <c r="P24" i="17"/>
  <c r="P136" i="17"/>
  <c r="P49" i="17"/>
  <c r="P409" i="17"/>
  <c r="P298" i="17"/>
  <c r="P15" i="17"/>
  <c r="P179" i="17"/>
  <c r="P70" i="17"/>
  <c r="P89" i="17"/>
  <c r="P115" i="17"/>
  <c r="P331" i="17"/>
  <c r="P254" i="17"/>
  <c r="P272" i="17"/>
  <c r="P400" i="17"/>
  <c r="P250" i="17"/>
  <c r="P318" i="17"/>
  <c r="P257" i="17"/>
  <c r="L5" i="17"/>
  <c r="L2" i="17" s="1"/>
  <c r="Q292" i="17"/>
  <c r="Q444" i="17"/>
  <c r="M444" i="17" s="1"/>
  <c r="Q396" i="17"/>
  <c r="M396" i="17" s="1"/>
  <c r="Q185" i="17"/>
  <c r="M185" i="17" s="1"/>
  <c r="Q92" i="17"/>
  <c r="L408" i="17"/>
  <c r="L10" i="17"/>
  <c r="L99" i="17"/>
  <c r="Q456" i="17"/>
  <c r="M456" i="17" s="1"/>
  <c r="Q56" i="17"/>
  <c r="L56" i="17"/>
  <c r="L464" i="17"/>
  <c r="L40" i="17"/>
  <c r="L376" i="17"/>
  <c r="L448" i="17"/>
  <c r="C10" i="8"/>
  <c r="C23" i="8" s="1"/>
  <c r="Q328" i="17"/>
  <c r="M328" i="17" s="1"/>
  <c r="Q385" i="17"/>
  <c r="M385" i="17" s="1"/>
  <c r="Q272" i="17"/>
  <c r="M272" i="17" s="1"/>
  <c r="Q388" i="17"/>
  <c r="M388" i="17" s="1"/>
  <c r="Q476" i="17"/>
  <c r="M476" i="17" s="1"/>
  <c r="Q394" i="17"/>
  <c r="M394" i="17" s="1"/>
  <c r="Q62" i="17"/>
  <c r="M62" i="17" s="1"/>
  <c r="Q418" i="17"/>
  <c r="M418" i="17" s="1"/>
  <c r="Q452" i="17"/>
  <c r="M452" i="17" s="1"/>
  <c r="Q409" i="17"/>
  <c r="Q237" i="17"/>
  <c r="M237" i="17" s="1"/>
  <c r="Q159" i="17"/>
  <c r="M159" i="17" s="1"/>
  <c r="L150" i="17"/>
  <c r="P374" i="17"/>
  <c r="Q139" i="17"/>
  <c r="M139" i="17" s="1"/>
  <c r="L29" i="17"/>
  <c r="L342" i="17"/>
  <c r="Q414" i="17"/>
  <c r="P77" i="17"/>
  <c r="L269" i="17"/>
  <c r="Q361" i="17"/>
  <c r="M361" i="17" s="1"/>
  <c r="Q169" i="17"/>
  <c r="M169" i="17" s="1"/>
  <c r="Q300" i="17"/>
  <c r="M300" i="17" s="1"/>
  <c r="P29" i="17"/>
  <c r="L77" i="17"/>
  <c r="L205" i="17"/>
  <c r="P174" i="17"/>
  <c r="L246" i="17"/>
  <c r="P10" i="17"/>
  <c r="P468" i="17"/>
  <c r="P78" i="17"/>
  <c r="Q266" i="17"/>
  <c r="M266" i="17" s="1"/>
  <c r="Q362" i="17"/>
  <c r="M362" i="17" s="1"/>
  <c r="P86" i="17"/>
  <c r="P268" i="17"/>
  <c r="P94" i="17"/>
  <c r="P166" i="17"/>
  <c r="L222" i="17"/>
  <c r="P310" i="17"/>
  <c r="L398" i="17"/>
  <c r="L15" i="17"/>
  <c r="P164" i="17"/>
  <c r="P69" i="17"/>
  <c r="P126" i="17"/>
  <c r="P206" i="17"/>
  <c r="P278" i="17"/>
  <c r="Q111" i="17"/>
  <c r="Q173" i="17"/>
  <c r="Q357" i="17"/>
  <c r="Q213" i="17"/>
  <c r="Q181" i="17"/>
  <c r="Q438" i="17"/>
  <c r="Q161" i="17"/>
  <c r="M161" i="17" s="1"/>
  <c r="Q197" i="17"/>
  <c r="Q389" i="17"/>
  <c r="Q177" i="17"/>
  <c r="Q31" i="17"/>
  <c r="Q373" i="17"/>
  <c r="Q405" i="17"/>
  <c r="M405" i="17" s="1"/>
  <c r="Q437" i="17"/>
  <c r="Q413" i="17"/>
  <c r="Q78" i="17"/>
  <c r="L52" i="17"/>
  <c r="L132" i="17"/>
  <c r="L148" i="17"/>
  <c r="L164" i="17"/>
  <c r="L212" i="17"/>
  <c r="L244" i="17"/>
  <c r="L260" i="17"/>
  <c r="L276" i="17"/>
  <c r="L340" i="17"/>
  <c r="L356" i="17"/>
  <c r="P61" i="17"/>
  <c r="P93" i="17"/>
  <c r="P109" i="17"/>
  <c r="P125" i="17"/>
  <c r="P141" i="17"/>
  <c r="P157" i="17"/>
  <c r="P173" i="17"/>
  <c r="P189" i="17"/>
  <c r="P221" i="17"/>
  <c r="P253" i="17"/>
  <c r="P301" i="17"/>
  <c r="P317" i="17"/>
  <c r="P333" i="17"/>
  <c r="P365" i="17"/>
  <c r="P397" i="17"/>
  <c r="P413" i="17"/>
  <c r="P445" i="17"/>
  <c r="P461" i="17"/>
  <c r="L38" i="17"/>
  <c r="L110" i="17"/>
  <c r="L126" i="17"/>
  <c r="P158" i="17"/>
  <c r="L198" i="17"/>
  <c r="P230" i="17"/>
  <c r="L374" i="17"/>
  <c r="L279" i="17"/>
  <c r="L288" i="17"/>
  <c r="L352" i="17"/>
  <c r="L416" i="17"/>
  <c r="P34" i="17"/>
  <c r="P66" i="17"/>
  <c r="P14" i="17"/>
  <c r="P45" i="17"/>
  <c r="P30" i="17"/>
  <c r="L54" i="17"/>
  <c r="L142" i="17"/>
  <c r="P262" i="17"/>
  <c r="L318" i="17"/>
  <c r="L334" i="17"/>
  <c r="L390" i="17"/>
  <c r="P422" i="17"/>
  <c r="L462" i="17"/>
  <c r="L135" i="17"/>
  <c r="L375" i="17"/>
  <c r="L423" i="17"/>
  <c r="L455" i="17"/>
  <c r="L393" i="17"/>
  <c r="P204" i="17"/>
  <c r="P332" i="17"/>
  <c r="P380" i="17"/>
  <c r="L102" i="17"/>
  <c r="P118" i="17"/>
  <c r="P190" i="17"/>
  <c r="P294" i="17"/>
  <c r="P438" i="17"/>
  <c r="P454" i="17"/>
  <c r="L327" i="17"/>
  <c r="L345" i="17"/>
  <c r="P188" i="17"/>
  <c r="P252" i="17"/>
  <c r="P364" i="17"/>
  <c r="P412" i="17"/>
  <c r="L46" i="17"/>
  <c r="P102" i="17"/>
  <c r="L134" i="17"/>
  <c r="P382" i="17"/>
  <c r="P470" i="17"/>
  <c r="P31" i="17"/>
  <c r="P95" i="17"/>
  <c r="P111" i="17"/>
  <c r="P319" i="17"/>
  <c r="P351" i="17"/>
  <c r="P383" i="17"/>
  <c r="P431" i="17"/>
  <c r="P65" i="17"/>
  <c r="P81" i="17"/>
  <c r="P161" i="17"/>
  <c r="P177" i="17"/>
  <c r="P193" i="17"/>
  <c r="P353" i="17"/>
  <c r="P401" i="17"/>
  <c r="Q189" i="17"/>
  <c r="M189" i="17" s="1"/>
  <c r="L220" i="17"/>
  <c r="P21" i="17"/>
  <c r="P37" i="17"/>
  <c r="P85" i="17"/>
  <c r="P101" i="17"/>
  <c r="P117" i="17"/>
  <c r="P133" i="17"/>
  <c r="P149" i="17"/>
  <c r="P165" i="17"/>
  <c r="P181" i="17"/>
  <c r="P197" i="17"/>
  <c r="P213" i="17"/>
  <c r="P229" i="17"/>
  <c r="P245" i="17"/>
  <c r="P261" i="17"/>
  <c r="P277" i="17"/>
  <c r="P293" i="17"/>
  <c r="P309" i="17"/>
  <c r="P325" i="17"/>
  <c r="P341" i="17"/>
  <c r="P357" i="17"/>
  <c r="P373" i="17"/>
  <c r="P389" i="17"/>
  <c r="P405" i="17"/>
  <c r="P421" i="17"/>
  <c r="P437" i="17"/>
  <c r="P453" i="17"/>
  <c r="P469" i="17"/>
  <c r="P238" i="17"/>
  <c r="P127" i="17"/>
  <c r="L97" i="17"/>
  <c r="P26" i="17"/>
  <c r="P58" i="17"/>
  <c r="P122" i="17"/>
  <c r="P330" i="17"/>
  <c r="P22" i="17"/>
  <c r="L238" i="17"/>
  <c r="P270" i="17"/>
  <c r="P358" i="17"/>
  <c r="L430" i="17"/>
  <c r="L95" i="17"/>
  <c r="P132" i="17"/>
  <c r="P148" i="17"/>
  <c r="P212" i="17"/>
  <c r="P244" i="17"/>
  <c r="P260" i="17"/>
  <c r="P276" i="17"/>
  <c r="P340" i="17"/>
  <c r="P38" i="17"/>
  <c r="P110" i="17"/>
  <c r="P198" i="17"/>
  <c r="L302" i="17"/>
  <c r="P430" i="17"/>
  <c r="P288" i="17"/>
  <c r="P352" i="17"/>
  <c r="P416" i="17"/>
  <c r="Q468" i="17"/>
  <c r="M468" i="17" s="1"/>
  <c r="Q209" i="17"/>
  <c r="M209" i="17" s="1"/>
  <c r="Q66" i="17"/>
  <c r="Q37" i="17"/>
  <c r="M37" i="17" s="1"/>
  <c r="Q412" i="17"/>
  <c r="Q229" i="17"/>
  <c r="M292" i="17"/>
  <c r="Q158" i="17"/>
  <c r="Q364" i="17"/>
  <c r="M364" i="17" s="1"/>
  <c r="Q268" i="17"/>
  <c r="M268" i="17" s="1"/>
  <c r="Q253" i="17"/>
  <c r="M253" i="17" s="1"/>
  <c r="Q431" i="17"/>
  <c r="Q252" i="17"/>
  <c r="Q34" i="17"/>
  <c r="Q421" i="17"/>
  <c r="Q330" i="17"/>
  <c r="Q128" i="17"/>
  <c r="M128" i="17" s="1"/>
  <c r="Q315" i="17"/>
  <c r="Q308" i="17"/>
  <c r="M308" i="17" s="1"/>
  <c r="Q304" i="17"/>
  <c r="M304" i="17" s="1"/>
  <c r="Q59" i="17"/>
  <c r="Q371" i="17"/>
  <c r="Q341" i="17"/>
  <c r="M341" i="17" s="1"/>
  <c r="Q94" i="17"/>
  <c r="M94" i="17" s="1"/>
  <c r="Q121" i="17"/>
  <c r="Q156" i="17"/>
  <c r="Q327" i="17"/>
  <c r="Q190" i="17"/>
  <c r="Q234" i="17"/>
  <c r="Q384" i="17"/>
  <c r="M384" i="17" s="1"/>
  <c r="Q230" i="17"/>
  <c r="M230" i="17" s="1"/>
  <c r="Q12" i="17"/>
  <c r="M12" i="17" s="1"/>
  <c r="Q258" i="17"/>
  <c r="Q82" i="17"/>
  <c r="Q392" i="17"/>
  <c r="Q378" i="17"/>
  <c r="Q114" i="17"/>
  <c r="M363" i="17"/>
  <c r="Q113" i="17"/>
  <c r="Q269" i="17"/>
  <c r="Q381" i="17"/>
  <c r="Q264" i="17"/>
  <c r="Q338" i="17"/>
  <c r="Q206" i="17"/>
  <c r="Q109" i="17"/>
  <c r="Q84" i="17"/>
  <c r="Q406" i="17"/>
  <c r="Q68" i="17"/>
  <c r="Q429" i="17"/>
  <c r="Q465" i="17"/>
  <c r="Q51" i="17"/>
  <c r="Q400" i="17"/>
  <c r="Q377" i="17"/>
  <c r="Q64" i="17"/>
  <c r="Q18" i="17"/>
  <c r="Q73" i="17"/>
  <c r="Q9" i="17"/>
  <c r="Q333" i="17"/>
  <c r="Q28" i="17"/>
  <c r="Q122" i="17"/>
  <c r="Q146" i="17"/>
  <c r="Q353" i="17"/>
  <c r="M353" i="17" s="1"/>
  <c r="M433" i="17"/>
  <c r="Q473" i="17"/>
  <c r="Q453" i="17"/>
  <c r="Q457" i="17"/>
  <c r="Q69" i="17"/>
  <c r="Q323" i="17"/>
  <c r="Q313" i="17"/>
  <c r="Q440" i="17"/>
  <c r="Q281" i="17"/>
  <c r="Q247" i="17"/>
  <c r="Q186" i="17"/>
  <c r="Q475" i="17"/>
  <c r="Q402" i="17"/>
  <c r="Q445" i="17"/>
  <c r="Q19" i="17"/>
  <c r="Q27" i="17"/>
  <c r="Q233" i="17"/>
  <c r="Q267" i="17"/>
  <c r="Q350" i="17"/>
  <c r="Q325" i="17"/>
  <c r="Q420" i="17"/>
  <c r="Q322" i="17"/>
  <c r="Q354" i="17"/>
  <c r="Q81" i="17"/>
  <c r="Q307" i="17"/>
  <c r="Q85" i="17"/>
  <c r="Q104" i="17"/>
  <c r="Q176" i="17"/>
  <c r="Q254" i="17"/>
  <c r="Q293" i="17"/>
  <c r="Q311" i="17"/>
  <c r="Q411" i="17"/>
  <c r="Q221" i="17"/>
  <c r="Q434" i="17"/>
  <c r="Q70" i="17"/>
  <c r="Q154" i="17"/>
  <c r="Q192" i="17"/>
  <c r="Q11" i="17"/>
  <c r="Q275" i="17"/>
  <c r="Q305" i="17"/>
  <c r="Q329" i="17"/>
  <c r="Q360" i="17"/>
  <c r="Q425" i="17"/>
  <c r="Q467" i="17"/>
  <c r="Q172" i="17"/>
  <c r="Q301" i="17"/>
  <c r="Q116" i="17"/>
  <c r="Q22" i="17"/>
  <c r="Q67" i="17"/>
  <c r="Q164" i="17"/>
  <c r="Q196" i="17"/>
  <c r="Q249" i="17"/>
  <c r="Q285" i="17"/>
  <c r="Q283" i="17"/>
  <c r="Q299" i="17"/>
  <c r="Q317" i="17"/>
  <c r="Q424" i="17"/>
  <c r="Q236" i="17"/>
  <c r="Q265" i="17"/>
  <c r="Q459" i="17"/>
  <c r="Q157" i="17"/>
  <c r="Q108" i="17"/>
  <c r="Q160" i="17"/>
  <c r="Q144" i="17"/>
  <c r="Q26" i="17"/>
  <c r="Q16" i="17"/>
  <c r="Q136" i="17"/>
  <c r="Q297" i="17"/>
  <c r="Q436" i="17"/>
  <c r="M442" i="17"/>
  <c r="Q96" i="17"/>
  <c r="Q291" i="17"/>
  <c r="Q74" i="17"/>
  <c r="Q8" i="17"/>
  <c r="Q7" i="17"/>
  <c r="Q77" i="17"/>
  <c r="Q168" i="17"/>
  <c r="Q200" i="17"/>
  <c r="Q217" i="17"/>
  <c r="Q303" i="17"/>
  <c r="Q432" i="17"/>
  <c r="D5" i="8"/>
  <c r="K415" i="17" l="1"/>
  <c r="Q415" i="17" s="1"/>
  <c r="K319" i="17"/>
  <c r="Q319" i="17" s="1"/>
  <c r="L131" i="17"/>
  <c r="M131" i="17" s="1"/>
  <c r="K228" i="17"/>
  <c r="Q228" i="17" s="1"/>
  <c r="K71" i="17"/>
  <c r="Q71" i="17" s="1"/>
  <c r="Q289" i="17"/>
  <c r="M431" i="17"/>
  <c r="Q472" i="17"/>
  <c r="M472" i="17" s="1"/>
  <c r="Q248" i="17"/>
  <c r="M248" i="17" s="1"/>
  <c r="K210" i="17"/>
  <c r="Q210" i="17" s="1"/>
  <c r="Q86" i="17"/>
  <c r="M86" i="17" s="1"/>
  <c r="Q296" i="17"/>
  <c r="M296" i="17" s="1"/>
  <c r="K24" i="17"/>
  <c r="Q24" i="17" s="1"/>
  <c r="L152" i="17"/>
  <c r="K152" i="17"/>
  <c r="Q152" i="17" s="1"/>
  <c r="K351" i="17"/>
  <c r="Q351" i="17" s="1"/>
  <c r="K359" i="17"/>
  <c r="L359" i="17" s="1"/>
  <c r="K343" i="17"/>
  <c r="L343" i="17" s="1"/>
  <c r="L63" i="17"/>
  <c r="K63" i="17"/>
  <c r="Q63" i="17" s="1"/>
  <c r="K240" i="17"/>
  <c r="L240" i="17" s="1"/>
  <c r="K287" i="17"/>
  <c r="Q287" i="17" s="1"/>
  <c r="K89" i="17"/>
  <c r="Q89" i="17" s="1"/>
  <c r="L427" i="17"/>
  <c r="K427" i="17"/>
  <c r="Q427" i="17" s="1"/>
  <c r="K167" i="17"/>
  <c r="L167" i="17" s="1"/>
  <c r="Q147" i="17"/>
  <c r="L147" i="17"/>
  <c r="K368" i="17"/>
  <c r="Q368" i="17" s="1"/>
  <c r="L271" i="17"/>
  <c r="K271" i="17"/>
  <c r="Q271" i="17" s="1"/>
  <c r="K39" i="17"/>
  <c r="L39" i="17" s="1"/>
  <c r="K137" i="17"/>
  <c r="L137" i="17" s="1"/>
  <c r="K471" i="17"/>
  <c r="Q471" i="17" s="1"/>
  <c r="Q184" i="17"/>
  <c r="Q75" i="17"/>
  <c r="Q469" i="17"/>
  <c r="M469" i="17" s="1"/>
  <c r="Q382" i="17"/>
  <c r="M382" i="17" s="1"/>
  <c r="K372" i="17"/>
  <c r="Q372" i="17" s="1"/>
  <c r="K188" i="17"/>
  <c r="Q188" i="17" s="1"/>
  <c r="K171" i="17"/>
  <c r="L171" i="17" s="1"/>
  <c r="K35" i="17"/>
  <c r="Q35" i="17" s="1"/>
  <c r="K216" i="17"/>
  <c r="Q216" i="17" s="1"/>
  <c r="M409" i="17"/>
  <c r="L76" i="17"/>
  <c r="K76" i="17"/>
  <c r="K58" i="17"/>
  <c r="Q58" i="17" s="1"/>
  <c r="L404" i="17"/>
  <c r="K404" i="17"/>
  <c r="Q404" i="17" s="1"/>
  <c r="L119" i="17"/>
  <c r="K119" i="17"/>
  <c r="Q119" i="17" s="1"/>
  <c r="L162" i="17"/>
  <c r="K162" i="17"/>
  <c r="K295" i="17"/>
  <c r="Q295" i="17" s="1"/>
  <c r="L199" i="17"/>
  <c r="K199" i="17"/>
  <c r="Q460" i="17"/>
  <c r="M460" i="17" s="1"/>
  <c r="L460" i="17"/>
  <c r="L332" i="17"/>
  <c r="K332" i="17"/>
  <c r="K449" i="17"/>
  <c r="Q449" i="17" s="1"/>
  <c r="L231" i="17"/>
  <c r="M231" i="17" s="1"/>
  <c r="K231" i="17"/>
  <c r="Q231" i="17" s="1"/>
  <c r="L439" i="17"/>
  <c r="K439" i="17"/>
  <c r="Q439" i="17" s="1"/>
  <c r="L207" i="17"/>
  <c r="K207" i="17"/>
  <c r="K87" i="17"/>
  <c r="Q87" i="17" s="1"/>
  <c r="Q369" i="17"/>
  <c r="M369" i="17" s="1"/>
  <c r="M59" i="17"/>
  <c r="M399" i="17"/>
  <c r="K347" i="17"/>
  <c r="Q347" i="17" s="1"/>
  <c r="L107" i="17"/>
  <c r="Q107" i="17"/>
  <c r="K284" i="17"/>
  <c r="Q284" i="17" s="1"/>
  <c r="K151" i="17"/>
  <c r="Q151" i="17" s="1"/>
  <c r="K143" i="17"/>
  <c r="Q143" i="17" s="1"/>
  <c r="L155" i="17"/>
  <c r="K155" i="17"/>
  <c r="Q155" i="17" s="1"/>
  <c r="K175" i="17"/>
  <c r="Q175" i="17" s="1"/>
  <c r="K223" i="17"/>
  <c r="L223" i="17" s="1"/>
  <c r="L208" i="17"/>
  <c r="Q208" i="17"/>
  <c r="M208" i="17" s="1"/>
  <c r="K79" i="17"/>
  <c r="Q79" i="17" s="1"/>
  <c r="K320" i="17"/>
  <c r="L320" i="17" s="1"/>
  <c r="Q386" i="17"/>
  <c r="M156" i="17"/>
  <c r="M437" i="17"/>
  <c r="M92" i="17"/>
  <c r="K183" i="17"/>
  <c r="L183" i="17" s="1"/>
  <c r="K226" i="17"/>
  <c r="Q226" i="17" s="1"/>
  <c r="K255" i="17"/>
  <c r="L255" i="17" s="1"/>
  <c r="K312" i="17"/>
  <c r="Q312" i="17" s="1"/>
  <c r="K450" i="17"/>
  <c r="L450" i="17" s="1"/>
  <c r="K344" i="17"/>
  <c r="L344" i="17" s="1"/>
  <c r="Q417" i="17"/>
  <c r="L417" i="17"/>
  <c r="K263" i="17"/>
  <c r="Q263" i="17" s="1"/>
  <c r="K280" i="17"/>
  <c r="Q280" i="17" s="1"/>
  <c r="K191" i="17"/>
  <c r="L191" i="17" s="1"/>
  <c r="K447" i="17"/>
  <c r="L447" i="17" s="1"/>
  <c r="K203" i="17"/>
  <c r="L203" i="17" s="1"/>
  <c r="K250" i="17"/>
  <c r="L250" i="17" s="1"/>
  <c r="K407" i="17"/>
  <c r="Q407" i="17" s="1"/>
  <c r="K115" i="17"/>
  <c r="Q115" i="17" s="1"/>
  <c r="K335" i="17"/>
  <c r="Q335" i="17" s="1"/>
  <c r="Q23" i="17"/>
  <c r="Q365" i="17"/>
  <c r="Q42" i="17"/>
  <c r="M42" i="17" s="1"/>
  <c r="L55" i="17"/>
  <c r="M55" i="17" s="1"/>
  <c r="K55" i="17"/>
  <c r="Q55" i="17" s="1"/>
  <c r="M103" i="17"/>
  <c r="K170" i="17"/>
  <c r="L170" i="17" s="1"/>
  <c r="K403" i="17"/>
  <c r="Q403" i="17" s="1"/>
  <c r="K211" i="17"/>
  <c r="Q211" i="17" s="1"/>
  <c r="K140" i="17"/>
  <c r="Q140" i="17" s="1"/>
  <c r="K180" i="17"/>
  <c r="Q180" i="17" s="1"/>
  <c r="K383" i="17"/>
  <c r="Q383" i="17" s="1"/>
  <c r="K193" i="17"/>
  <c r="L193" i="17" s="1"/>
  <c r="K47" i="17"/>
  <c r="L47" i="17" s="1"/>
  <c r="K241" i="17"/>
  <c r="L241" i="17" s="1"/>
  <c r="K463" i="17"/>
  <c r="Q463" i="17" s="1"/>
  <c r="K127" i="17"/>
  <c r="L127" i="17" s="1"/>
  <c r="K367" i="17"/>
  <c r="Q367" i="17" s="1"/>
  <c r="M327" i="17"/>
  <c r="M56" i="17"/>
  <c r="Q376" i="17"/>
  <c r="M376" i="17" s="1"/>
  <c r="Q246" i="17"/>
  <c r="M246" i="17" s="1"/>
  <c r="Q40" i="17"/>
  <c r="M40" i="17" s="1"/>
  <c r="Q99" i="17"/>
  <c r="M99" i="17" s="1"/>
  <c r="Q464" i="17"/>
  <c r="M464" i="17" s="1"/>
  <c r="Q448" i="17"/>
  <c r="M448" i="17" s="1"/>
  <c r="Q408" i="17"/>
  <c r="M408" i="17" s="1"/>
  <c r="Q142" i="17"/>
  <c r="M142" i="17" s="1"/>
  <c r="Q232" i="17"/>
  <c r="M232" i="17" s="1"/>
  <c r="Q336" i="17"/>
  <c r="M336" i="17" s="1"/>
  <c r="Q110" i="17"/>
  <c r="M110" i="17" s="1"/>
  <c r="Q201" i="17"/>
  <c r="M201" i="17" s="1"/>
  <c r="Q222" i="17"/>
  <c r="M222" i="17" s="1"/>
  <c r="Q340" i="17"/>
  <c r="M340" i="17" s="1"/>
  <c r="M213" i="17"/>
  <c r="M414" i="17"/>
  <c r="Q455" i="17"/>
  <c r="Q244" i="17"/>
  <c r="M244" i="17" s="1"/>
  <c r="Q276" i="17"/>
  <c r="M276" i="17" s="1"/>
  <c r="M438" i="17"/>
  <c r="M173" i="17"/>
  <c r="Q15" i="17"/>
  <c r="M181" i="17"/>
  <c r="M111" i="17"/>
  <c r="Q342" i="17"/>
  <c r="Q423" i="17"/>
  <c r="M423" i="17" s="1"/>
  <c r="Q205" i="17"/>
  <c r="M205" i="17" s="1"/>
  <c r="Q132" i="17"/>
  <c r="M132" i="17" s="1"/>
  <c r="M413" i="17"/>
  <c r="M31" i="17"/>
  <c r="M197" i="17"/>
  <c r="Q375" i="17"/>
  <c r="M375" i="17" s="1"/>
  <c r="M357" i="17"/>
  <c r="M78" i="17"/>
  <c r="M373" i="17"/>
  <c r="M389" i="17"/>
  <c r="Q212" i="17"/>
  <c r="Q238" i="17"/>
  <c r="M238" i="17" s="1"/>
  <c r="Q352" i="17"/>
  <c r="M352" i="17" s="1"/>
  <c r="Q318" i="17"/>
  <c r="M318" i="17" s="1"/>
  <c r="Q220" i="17"/>
  <c r="M220" i="17" s="1"/>
  <c r="Q374" i="17"/>
  <c r="Q135" i="17"/>
  <c r="M135" i="17" s="1"/>
  <c r="Q345" i="17"/>
  <c r="M345" i="17" s="1"/>
  <c r="Q97" i="17"/>
  <c r="M97" i="17" s="1"/>
  <c r="M177" i="17"/>
  <c r="Q102" i="17"/>
  <c r="M102" i="17" s="1"/>
  <c r="Q334" i="17"/>
  <c r="Q95" i="17"/>
  <c r="M95" i="17" s="1"/>
  <c r="Q38" i="17"/>
  <c r="Q279" i="17"/>
  <c r="M279" i="17" s="1"/>
  <c r="Q54" i="17"/>
  <c r="M54" i="17" s="1"/>
  <c r="Q416" i="17"/>
  <c r="M421" i="17"/>
  <c r="M34" i="17"/>
  <c r="M158" i="17"/>
  <c r="M252" i="17"/>
  <c r="M330" i="17"/>
  <c r="M66" i="17"/>
  <c r="Q165" i="17"/>
  <c r="M229" i="17"/>
  <c r="F23" i="8"/>
  <c r="D9" i="18"/>
  <c r="Q260" i="17"/>
  <c r="M260" i="17" s="1"/>
  <c r="M315" i="17"/>
  <c r="M412" i="17"/>
  <c r="M333" i="17"/>
  <c r="Q262" i="17"/>
  <c r="M262" i="17" s="1"/>
  <c r="Q356" i="17"/>
  <c r="Q204" i="17"/>
  <c r="Q461" i="17"/>
  <c r="M461" i="17" s="1"/>
  <c r="Q435" i="17"/>
  <c r="M435" i="17" s="1"/>
  <c r="Q332" i="17"/>
  <c r="Q393" i="17"/>
  <c r="M439" i="17"/>
  <c r="Q112" i="17"/>
  <c r="M112" i="17" s="1"/>
  <c r="M400" i="17"/>
  <c r="M429" i="17"/>
  <c r="Q194" i="17"/>
  <c r="M465" i="17"/>
  <c r="M381" i="17"/>
  <c r="M82" i="17"/>
  <c r="M234" i="17"/>
  <c r="M121" i="17"/>
  <c r="M113" i="17"/>
  <c r="M68" i="17"/>
  <c r="Q344" i="17"/>
  <c r="M9" i="17"/>
  <c r="Q149" i="17"/>
  <c r="Q441" i="17"/>
  <c r="M441" i="17" s="1"/>
  <c r="M64" i="17"/>
  <c r="M109" i="17"/>
  <c r="M51" i="17"/>
  <c r="M146" i="17"/>
  <c r="Q105" i="17"/>
  <c r="M105" i="17" s="1"/>
  <c r="Q390" i="17"/>
  <c r="M390" i="17" s="1"/>
  <c r="M258" i="17"/>
  <c r="Q218" i="17"/>
  <c r="M218" i="17" s="1"/>
  <c r="M406" i="17"/>
  <c r="M28" i="17"/>
  <c r="M392" i="17"/>
  <c r="Q261" i="17"/>
  <c r="Q224" i="17"/>
  <c r="Q21" i="17"/>
  <c r="M21" i="17" s="1"/>
  <c r="Q259" i="17"/>
  <c r="M259" i="17" s="1"/>
  <c r="M378" i="17"/>
  <c r="Q331" i="17"/>
  <c r="M331" i="17" s="1"/>
  <c r="M338" i="17"/>
  <c r="M122" i="17"/>
  <c r="M269" i="17"/>
  <c r="M467" i="17"/>
  <c r="Q137" i="17"/>
  <c r="Q288" i="17"/>
  <c r="Q387" i="17"/>
  <c r="Q13" i="17"/>
  <c r="Q419" i="17"/>
  <c r="M419" i="17" s="1"/>
  <c r="M84" i="17"/>
  <c r="M73" i="17"/>
  <c r="Q101" i="17"/>
  <c r="M101" i="17" s="1"/>
  <c r="Q17" i="17"/>
  <c r="M17" i="17" s="1"/>
  <c r="Q243" i="17"/>
  <c r="M243" i="17" s="1"/>
  <c r="Q134" i="17"/>
  <c r="M134" i="17" s="1"/>
  <c r="Q138" i="17"/>
  <c r="M138" i="17" s="1"/>
  <c r="M377" i="17"/>
  <c r="Q130" i="17"/>
  <c r="M130" i="17" s="1"/>
  <c r="Q88" i="17"/>
  <c r="M88" i="17" s="1"/>
  <c r="Q41" i="17"/>
  <c r="Q162" i="17"/>
  <c r="M162" i="17" s="1"/>
  <c r="Q52" i="17"/>
  <c r="M52" i="17" s="1"/>
  <c r="Q60" i="17"/>
  <c r="M60" i="17" s="1"/>
  <c r="Q182" i="17"/>
  <c r="M182" i="17" s="1"/>
  <c r="Q80" i="17"/>
  <c r="Q339" i="17"/>
  <c r="M339" i="17" s="1"/>
  <c r="M206" i="17"/>
  <c r="M427" i="17"/>
  <c r="Q33" i="17"/>
  <c r="M33" i="17" s="1"/>
  <c r="Q316" i="17"/>
  <c r="M316" i="17" s="1"/>
  <c r="Q250" i="17"/>
  <c r="M18" i="17"/>
  <c r="Q93" i="17"/>
  <c r="M93" i="17" s="1"/>
  <c r="Q65" i="17"/>
  <c r="M65" i="17" s="1"/>
  <c r="Q91" i="17"/>
  <c r="M91" i="17" s="1"/>
  <c r="Q100" i="17"/>
  <c r="M100" i="17" s="1"/>
  <c r="Q428" i="17"/>
  <c r="M428" i="17" s="1"/>
  <c r="Q380" i="17"/>
  <c r="M380" i="17" s="1"/>
  <c r="Q242" i="17"/>
  <c r="M242" i="17" s="1"/>
  <c r="Q43" i="17"/>
  <c r="M43" i="17" s="1"/>
  <c r="Q359" i="17"/>
  <c r="Q72" i="17"/>
  <c r="M72" i="17" s="1"/>
  <c r="Q202" i="17"/>
  <c r="M202" i="17" s="1"/>
  <c r="Q178" i="17"/>
  <c r="M178" i="17" s="1"/>
  <c r="Q355" i="17"/>
  <c r="M355" i="17" s="1"/>
  <c r="Q227" i="17"/>
  <c r="M227" i="17" s="1"/>
  <c r="Q57" i="17"/>
  <c r="M57" i="17" s="1"/>
  <c r="Q395" i="17"/>
  <c r="M395" i="17" s="1"/>
  <c r="Q148" i="17"/>
  <c r="M148" i="17" s="1"/>
  <c r="M190" i="17"/>
  <c r="Q49" i="17"/>
  <c r="M49" i="17" s="1"/>
  <c r="Q45" i="17"/>
  <c r="M45" i="17" s="1"/>
  <c r="Q379" i="17"/>
  <c r="M379" i="17" s="1"/>
  <c r="Q348" i="17"/>
  <c r="M348" i="17" s="1"/>
  <c r="Q126" i="17"/>
  <c r="M126" i="17" s="1"/>
  <c r="Q124" i="17"/>
  <c r="Q174" i="17"/>
  <c r="M174" i="17" s="1"/>
  <c r="Q326" i="17"/>
  <c r="Q337" i="17"/>
  <c r="M337" i="17" s="1"/>
  <c r="Q76" i="17"/>
  <c r="M76" i="17" s="1"/>
  <c r="Q391" i="17"/>
  <c r="M391" i="17" s="1"/>
  <c r="Q36" i="17"/>
  <c r="M36" i="17" s="1"/>
  <c r="M264" i="17"/>
  <c r="Q30" i="17"/>
  <c r="Q25" i="17"/>
  <c r="M25" i="17" s="1"/>
  <c r="Q120" i="17"/>
  <c r="M120" i="17" s="1"/>
  <c r="Q401" i="17"/>
  <c r="M401" i="17" s="1"/>
  <c r="Q398" i="17"/>
  <c r="M398" i="17" s="1"/>
  <c r="Q53" i="17"/>
  <c r="M53" i="17" s="1"/>
  <c r="Q245" i="17"/>
  <c r="M245" i="17" s="1"/>
  <c r="Q225" i="17"/>
  <c r="M225" i="17" s="1"/>
  <c r="Q123" i="17"/>
  <c r="M365" i="17"/>
  <c r="M26" i="17"/>
  <c r="M144" i="17"/>
  <c r="M22" i="17"/>
  <c r="M221" i="17"/>
  <c r="M283" i="17"/>
  <c r="M196" i="17"/>
  <c r="M434" i="17"/>
  <c r="M114" i="17"/>
  <c r="M70" i="17"/>
  <c r="M63" i="17"/>
  <c r="M265" i="17"/>
  <c r="M420" i="17"/>
  <c r="M386" i="17"/>
  <c r="M267" i="17"/>
  <c r="M19" i="17"/>
  <c r="M436" i="17"/>
  <c r="M96" i="17"/>
  <c r="M172" i="17"/>
  <c r="M305" i="17"/>
  <c r="M307" i="17"/>
  <c r="M354" i="17"/>
  <c r="M8" i="17"/>
  <c r="M23" i="17"/>
  <c r="M322" i="17"/>
  <c r="M27" i="17"/>
  <c r="M432" i="17"/>
  <c r="M67" i="17"/>
  <c r="M411" i="17"/>
  <c r="M176" i="17"/>
  <c r="M85" i="17"/>
  <c r="M271" i="17"/>
  <c r="M74" i="17"/>
  <c r="M317" i="17"/>
  <c r="M164" i="17"/>
  <c r="M186" i="17"/>
  <c r="M440" i="17"/>
  <c r="M69" i="17"/>
  <c r="M200" i="17"/>
  <c r="M455" i="17"/>
  <c r="M192" i="17"/>
  <c r="M154" i="17"/>
  <c r="M152" i="17"/>
  <c r="M217" i="17"/>
  <c r="M116" i="17"/>
  <c r="Q309" i="17"/>
  <c r="Q183" i="17"/>
  <c r="Q470" i="17"/>
  <c r="M233" i="17"/>
  <c r="M402" i="17"/>
  <c r="M281" i="17"/>
  <c r="M323" i="17"/>
  <c r="M473" i="17"/>
  <c r="M184" i="17"/>
  <c r="Q106" i="17"/>
  <c r="Q153" i="17"/>
  <c r="M236" i="17"/>
  <c r="M249" i="17"/>
  <c r="Q255" i="17"/>
  <c r="M371" i="17"/>
  <c r="Q450" i="17"/>
  <c r="Q286" i="17"/>
  <c r="M104" i="17"/>
  <c r="Q187" i="17"/>
  <c r="Q170" i="17"/>
  <c r="Q5" i="17"/>
  <c r="Q282" i="17"/>
  <c r="Q90" i="17"/>
  <c r="M445" i="17"/>
  <c r="M475" i="17"/>
  <c r="M7" i="17"/>
  <c r="M297" i="17"/>
  <c r="M160" i="17"/>
  <c r="M299" i="17"/>
  <c r="Q83" i="17"/>
  <c r="Q129" i="17"/>
  <c r="Q454" i="17"/>
  <c r="M275" i="17"/>
  <c r="Q251" i="17"/>
  <c r="M155" i="17"/>
  <c r="Q410" i="17"/>
  <c r="Q98" i="17"/>
  <c r="Q302" i="17"/>
  <c r="M289" i="17"/>
  <c r="M350" i="17"/>
  <c r="Q48" i="17"/>
  <c r="Q294" i="17"/>
  <c r="Q349" i="17"/>
  <c r="Q474" i="17"/>
  <c r="Q223" i="17"/>
  <c r="Q426" i="17"/>
  <c r="Q219" i="17"/>
  <c r="Q50" i="17"/>
  <c r="M459" i="17"/>
  <c r="Q458" i="17"/>
  <c r="Q145" i="17"/>
  <c r="Q310" i="17"/>
  <c r="Q273" i="17"/>
  <c r="Q447" i="17"/>
  <c r="Q270" i="17"/>
  <c r="M108" i="17"/>
  <c r="Q366" i="17"/>
  <c r="M77" i="17"/>
  <c r="M119" i="17"/>
  <c r="Q29" i="17"/>
  <c r="M424" i="17"/>
  <c r="Q324" i="17"/>
  <c r="M285" i="17"/>
  <c r="Q235" i="17"/>
  <c r="M11" i="17"/>
  <c r="Q422" i="17"/>
  <c r="M311" i="17"/>
  <c r="M293" i="17"/>
  <c r="M254" i="17"/>
  <c r="M81" i="17"/>
  <c r="M325" i="17"/>
  <c r="Q195" i="17"/>
  <c r="M75" i="17"/>
  <c r="M247" i="17"/>
  <c r="M313" i="17"/>
  <c r="M453" i="17"/>
  <c r="Q466" i="17"/>
  <c r="Q314" i="17"/>
  <c r="M301" i="17"/>
  <c r="Q171" i="17"/>
  <c r="Q358" i="17"/>
  <c r="M291" i="17"/>
  <c r="Q462" i="17"/>
  <c r="Q298" i="17"/>
  <c r="M157" i="17"/>
  <c r="Q277" i="17"/>
  <c r="Q215" i="17"/>
  <c r="Q20" i="17"/>
  <c r="M136" i="17"/>
  <c r="Q179" i="17"/>
  <c r="M16" i="17"/>
  <c r="Q203" i="17"/>
  <c r="Q274" i="17"/>
  <c r="M360" i="17"/>
  <c r="M329" i="17"/>
  <c r="Q239" i="17"/>
  <c r="Q443" i="17"/>
  <c r="Q346" i="17"/>
  <c r="M303" i="17"/>
  <c r="Q133" i="17"/>
  <c r="M425" i="17"/>
  <c r="M168" i="17"/>
  <c r="Q32" i="17"/>
  <c r="Q306" i="17"/>
  <c r="Q207" i="17"/>
  <c r="Q199" i="17"/>
  <c r="Q290" i="17"/>
  <c r="Q125" i="17"/>
  <c r="Q278" i="17"/>
  <c r="Q141" i="17"/>
  <c r="Q163" i="17"/>
  <c r="M457" i="17"/>
  <c r="E8" i="8"/>
  <c r="M228" i="17" l="1"/>
  <c r="M210" i="17"/>
  <c r="Q191" i="17"/>
  <c r="M191" i="17" s="1"/>
  <c r="L211" i="17"/>
  <c r="M211" i="17" s="1"/>
  <c r="L284" i="17"/>
  <c r="L35" i="17"/>
  <c r="M35" i="17" s="1"/>
  <c r="L351" i="17"/>
  <c r="M351" i="17" s="1"/>
  <c r="Q167" i="17"/>
  <c r="M280" i="17"/>
  <c r="M107" i="17"/>
  <c r="L87" i="17"/>
  <c r="L449" i="17"/>
  <c r="M449" i="17" s="1"/>
  <c r="L295" i="17"/>
  <c r="M295" i="17" s="1"/>
  <c r="L58" i="17"/>
  <c r="M58" i="17" s="1"/>
  <c r="L407" i="17"/>
  <c r="L175" i="17"/>
  <c r="L228" i="17"/>
  <c r="M359" i="17"/>
  <c r="Q320" i="17"/>
  <c r="M320" i="17" s="1"/>
  <c r="Q193" i="17"/>
  <c r="M193" i="17" s="1"/>
  <c r="L463" i="17"/>
  <c r="M463" i="17" s="1"/>
  <c r="L383" i="17"/>
  <c r="M383" i="17" s="1"/>
  <c r="L403" i="17"/>
  <c r="L280" i="17"/>
  <c r="L79" i="17"/>
  <c r="M79" i="17" s="1"/>
  <c r="M319" i="17"/>
  <c r="M137" i="17"/>
  <c r="L226" i="17"/>
  <c r="M226" i="17" s="1"/>
  <c r="L210" i="17"/>
  <c r="M335" i="17"/>
  <c r="L319" i="17"/>
  <c r="M344" i="17"/>
  <c r="Q127" i="17"/>
  <c r="M127" i="17" s="1"/>
  <c r="Q39" i="17"/>
  <c r="M39" i="17" s="1"/>
  <c r="Q241" i="17"/>
  <c r="M241" i="17" s="1"/>
  <c r="Q47" i="17"/>
  <c r="M47" i="17" s="1"/>
  <c r="L180" i="17"/>
  <c r="M180" i="17" s="1"/>
  <c r="L335" i="17"/>
  <c r="L263" i="17"/>
  <c r="M263" i="17" s="1"/>
  <c r="L312" i="17"/>
  <c r="M312" i="17" s="1"/>
  <c r="L143" i="17"/>
  <c r="M143" i="17" s="1"/>
  <c r="L347" i="17"/>
  <c r="M347" i="17" s="1"/>
  <c r="L188" i="17"/>
  <c r="M188" i="17" s="1"/>
  <c r="L471" i="17"/>
  <c r="M471" i="17" s="1"/>
  <c r="L368" i="17"/>
  <c r="M368" i="17" s="1"/>
  <c r="L89" i="17"/>
  <c r="M89" i="17" s="1"/>
  <c r="Q343" i="17"/>
  <c r="M343" i="17" s="1"/>
  <c r="L24" i="17"/>
  <c r="M24" i="17" s="1"/>
  <c r="M407" i="17"/>
  <c r="M284" i="17"/>
  <c r="Q240" i="17"/>
  <c r="M240" i="17" s="1"/>
  <c r="M250" i="17"/>
  <c r="M115" i="17"/>
  <c r="M71" i="17"/>
  <c r="L415" i="17"/>
  <c r="M415" i="17" s="1"/>
  <c r="L367" i="17"/>
  <c r="M367" i="17" s="1"/>
  <c r="L140" i="17"/>
  <c r="M140" i="17" s="1"/>
  <c r="L115" i="17"/>
  <c r="M417" i="17"/>
  <c r="L151" i="17"/>
  <c r="M151" i="17" s="1"/>
  <c r="M404" i="17"/>
  <c r="L216" i="17"/>
  <c r="M216" i="17" s="1"/>
  <c r="L372" i="17"/>
  <c r="M372" i="17" s="1"/>
  <c r="M147" i="17"/>
  <c r="L287" i="17"/>
  <c r="M287" i="17" s="1"/>
  <c r="L71" i="17"/>
  <c r="M416" i="17"/>
  <c r="M15" i="17"/>
  <c r="M342" i="17"/>
  <c r="M374" i="17"/>
  <c r="M334" i="17"/>
  <c r="M38" i="17"/>
  <c r="M212" i="17"/>
  <c r="M165" i="17"/>
  <c r="D10" i="18"/>
  <c r="D11" i="18" s="1"/>
  <c r="D12" i="18" s="1"/>
  <c r="D13" i="18"/>
  <c r="D14" i="18" s="1"/>
  <c r="D15" i="18" s="1"/>
  <c r="M356" i="17"/>
  <c r="M194" i="17"/>
  <c r="M332" i="17"/>
  <c r="M13" i="17"/>
  <c r="M204" i="17"/>
  <c r="M393" i="17"/>
  <c r="M403" i="17"/>
  <c r="M387" i="17"/>
  <c r="M149" i="17"/>
  <c r="M224" i="17"/>
  <c r="M261" i="17"/>
  <c r="M80" i="17"/>
  <c r="Q44" i="17"/>
  <c r="M44" i="17" s="1"/>
  <c r="Q214" i="17"/>
  <c r="M214" i="17" s="1"/>
  <c r="M288" i="17"/>
  <c r="Q150" i="17"/>
  <c r="M150" i="17" s="1"/>
  <c r="M41" i="17"/>
  <c r="Q321" i="17"/>
  <c r="M321" i="17" s="1"/>
  <c r="Q397" i="17"/>
  <c r="M397" i="17" s="1"/>
  <c r="M124" i="17"/>
  <c r="Q10" i="17"/>
  <c r="M10" i="17" s="1"/>
  <c r="Q61" i="17"/>
  <c r="M61" i="17" s="1"/>
  <c r="Q370" i="17"/>
  <c r="M370" i="17" s="1"/>
  <c r="M123" i="17"/>
  <c r="Q118" i="17"/>
  <c r="M118" i="17" s="1"/>
  <c r="Q117" i="17"/>
  <c r="M117" i="17" s="1"/>
  <c r="M30" i="17"/>
  <c r="M326" i="17"/>
  <c r="Q430" i="17"/>
  <c r="M430" i="17" s="1"/>
  <c r="Q14" i="17"/>
  <c r="M14" i="17" s="1"/>
  <c r="Q451" i="17"/>
  <c r="M451" i="17" s="1"/>
  <c r="Q46" i="17"/>
  <c r="M46" i="17" s="1"/>
  <c r="Q256" i="17"/>
  <c r="M256" i="17" s="1"/>
  <c r="Q166" i="17"/>
  <c r="M166" i="17" s="1"/>
  <c r="Q198" i="17"/>
  <c r="M198" i="17" s="1"/>
  <c r="Q257" i="17"/>
  <c r="M257" i="17" s="1"/>
  <c r="Q446" i="17"/>
  <c r="M446" i="17" s="1"/>
  <c r="M48" i="17"/>
  <c r="M410" i="17"/>
  <c r="M129" i="17"/>
  <c r="M251" i="17"/>
  <c r="M187" i="17"/>
  <c r="M466" i="17"/>
  <c r="M235" i="17"/>
  <c r="M29" i="17"/>
  <c r="M270" i="17"/>
  <c r="M145" i="17"/>
  <c r="M175" i="17"/>
  <c r="M179" i="17"/>
  <c r="M167" i="17"/>
  <c r="M195" i="17"/>
  <c r="M223" i="17"/>
  <c r="M443" i="17"/>
  <c r="M87" i="17"/>
  <c r="M447" i="17"/>
  <c r="M458" i="17"/>
  <c r="M294" i="17"/>
  <c r="M83" i="17"/>
  <c r="M90" i="17"/>
  <c r="M450" i="17"/>
  <c r="M153" i="17"/>
  <c r="M306" i="17"/>
  <c r="M358" i="17"/>
  <c r="M470" i="17"/>
  <c r="M163" i="17"/>
  <c r="M20" i="17"/>
  <c r="M302" i="17"/>
  <c r="M274" i="17"/>
  <c r="M298" i="17"/>
  <c r="M141" i="17"/>
  <c r="M199" i="17"/>
  <c r="M239" i="17"/>
  <c r="M203" i="17"/>
  <c r="M422" i="17"/>
  <c r="M324" i="17"/>
  <c r="M366" i="17"/>
  <c r="M50" i="17"/>
  <c r="M474" i="17"/>
  <c r="M282" i="17"/>
  <c r="M183" i="17"/>
  <c r="M32" i="17"/>
  <c r="M462" i="17"/>
  <c r="M314" i="17"/>
  <c r="M310" i="17"/>
  <c r="M98" i="17"/>
  <c r="M454" i="17"/>
  <c r="M255" i="17"/>
  <c r="M106" i="17"/>
  <c r="M125" i="17"/>
  <c r="M277" i="17"/>
  <c r="M426" i="17"/>
  <c r="M170" i="17"/>
  <c r="M133" i="17"/>
  <c r="M290" i="17"/>
  <c r="M171" i="17"/>
  <c r="M273" i="17"/>
  <c r="M278" i="17"/>
  <c r="M207" i="17"/>
  <c r="M346" i="17"/>
  <c r="M215" i="17"/>
  <c r="M219" i="17"/>
  <c r="M349" i="17"/>
  <c r="M5" i="17"/>
  <c r="M286" i="17"/>
  <c r="M309" i="17"/>
  <c r="D16" i="18" l="1"/>
  <c r="D4" i="8"/>
  <c r="C11" i="8" l="1"/>
  <c r="E5" i="8"/>
  <c r="E4" i="8" l="1"/>
  <c r="C12" i="8" l="1"/>
  <c r="C19" i="8" s="1"/>
  <c r="C15" i="8" l="1"/>
  <c r="D6" i="8" l="1"/>
  <c r="D10" i="8" s="1"/>
  <c r="D11" i="8" s="1"/>
  <c r="E6" i="8" l="1"/>
  <c r="E10" i="8" s="1"/>
  <c r="E11" i="8" l="1"/>
  <c r="B25" i="16"/>
  <c r="B24" i="16" s="1"/>
  <c r="E12" i="8" s="1"/>
  <c r="C21" i="8"/>
  <c r="B23" i="16" l="1"/>
  <c r="B26" i="16"/>
  <c r="D12" i="8"/>
  <c r="C20" i="8" s="1"/>
  <c r="F21" i="8"/>
  <c r="C22" i="8"/>
  <c r="F22" i="8" s="1"/>
  <c r="F20" i="8" l="1"/>
  <c r="C16" i="8" l="1"/>
</calcChain>
</file>

<file path=xl/sharedStrings.xml><?xml version="1.0" encoding="utf-8"?>
<sst xmlns="http://schemas.openxmlformats.org/spreadsheetml/2006/main" count="150" uniqueCount="133">
  <si>
    <t>Public Safety Canada Funding</t>
  </si>
  <si>
    <t>Number of Units</t>
  </si>
  <si>
    <t>Physical Security Enhancement Equipment</t>
  </si>
  <si>
    <t>Minor Renovations and Supplementary Equipment</t>
  </si>
  <si>
    <t>Planning</t>
  </si>
  <si>
    <t>Training</t>
  </si>
  <si>
    <t>Expense Category</t>
  </si>
  <si>
    <t>Column1</t>
  </si>
  <si>
    <t>Comments (Optional)</t>
  </si>
  <si>
    <t>GST/ HST Calculator</t>
  </si>
  <si>
    <t>Percentage (%)</t>
  </si>
  <si>
    <t>Project Total (excluding tax)</t>
  </si>
  <si>
    <t>Rebate</t>
  </si>
  <si>
    <t>Instructions</t>
  </si>
  <si>
    <t>Project Budget Summary</t>
  </si>
  <si>
    <t>TAX CALCULATION TOOL</t>
  </si>
  <si>
    <t>VERIFICATION 1</t>
  </si>
  <si>
    <t>VERIFICATION 2</t>
  </si>
  <si>
    <t>Cost-Share Errors</t>
  </si>
  <si>
    <t>Calculation Inclusion</t>
  </si>
  <si>
    <t>Project Cost Total (Pre-Tax)</t>
  </si>
  <si>
    <r>
      <t xml:space="preserve">SUB-TOTALS </t>
    </r>
    <r>
      <rPr>
        <sz val="11"/>
        <color theme="1"/>
        <rFont val="Calibri"/>
        <family val="2"/>
        <scheme val="minor"/>
      </rPr>
      <t>(Tax excl.)</t>
    </r>
  </si>
  <si>
    <t>Verification 2 Identifier</t>
  </si>
  <si>
    <t>VERIFICATION 2+</t>
  </si>
  <si>
    <t>FEDERAL CONTRIBUTION LIMIT</t>
  </si>
  <si>
    <t>Errors</t>
  </si>
  <si>
    <t>Incomplete Entries</t>
  </si>
  <si>
    <t>Budget Integrity Verification</t>
  </si>
  <si>
    <t>GST % (or Federal % of HST)</t>
  </si>
  <si>
    <t>PST % (or Provincial % of HST)</t>
  </si>
  <si>
    <r>
      <t xml:space="preserve">GRAND TOTALS* </t>
    </r>
    <r>
      <rPr>
        <sz val="11"/>
        <color theme="1"/>
        <rFont val="Calibri"/>
        <family val="2"/>
        <scheme val="minor"/>
      </rPr>
      <t>(Tax incl.)</t>
    </r>
  </si>
  <si>
    <t>Organization Funding (Cash)</t>
  </si>
  <si>
    <t>PROJECT EXPENSE COVERAGE</t>
  </si>
  <si>
    <t>Organization's Federal % Rebate</t>
  </si>
  <si>
    <t>Organization's Provincial % Rebate</t>
  </si>
  <si>
    <t>Cost per Unit (Without Taxes)</t>
  </si>
  <si>
    <t>Total Project Cost:</t>
  </si>
  <si>
    <t>Federal Funding Requested:</t>
  </si>
  <si>
    <t>VERIFICATION 1 (ENTRY COST-SHARE):</t>
  </si>
  <si>
    <t>VERIFICATION 2 (ENTRY COMPLETENESS):</t>
  </si>
  <si>
    <t>V2 Identifier</t>
  </si>
  <si>
    <t>Corrections (Internal Use Only):</t>
  </si>
  <si>
    <t>Introduction</t>
  </si>
  <si>
    <t>Step 3 - Tax Tool Instructions</t>
  </si>
  <si>
    <t>Step 2 - Budget Instructions</t>
  </si>
  <si>
    <t>Description</t>
  </si>
  <si>
    <t>How to Fix</t>
  </si>
  <si>
    <t>Integrity Error</t>
  </si>
  <si>
    <t>Step 4 Help - Budget Integrity Errors</t>
  </si>
  <si>
    <t>Step 2 Help - Budget Expense Categories</t>
  </si>
  <si>
    <t>Additional Column Information</t>
  </si>
  <si>
    <t>Please refer to instructions for how to add and categorize your expenses.</t>
  </si>
  <si>
    <t>Step 1 - Review Requirements</t>
  </si>
  <si>
    <t>Project Expense Name (Quoted Item)</t>
  </si>
  <si>
    <t>Cost-Share Distribution</t>
  </si>
  <si>
    <t>Verif2++</t>
  </si>
  <si>
    <t>Verif1+</t>
  </si>
  <si>
    <t>Verif1++</t>
  </si>
  <si>
    <t>Click Here To Access GST/HST/PST Rates Table</t>
  </si>
  <si>
    <t xml:space="preserve">* Taxes are calculated based on your rebate percentage. Only the portion of taxes that is not refunded by the Canada Revenue Agency will be included in your budget. Please note that Public Safety Canada is not responsible for ensuring the accuracy of your organization's tax rebate information. </t>
  </si>
  <si>
    <t>Overages transfered to 'Organization Funding (Cash)'</t>
  </si>
  <si>
    <t>ELIGIBLE TAXES*</t>
  </si>
  <si>
    <t>Sub-Total Overage Check</t>
  </si>
  <si>
    <t>Correction Tax Distribution for PS Share</t>
  </si>
  <si>
    <t>Vendor</t>
  </si>
  <si>
    <t>Alberta</t>
  </si>
  <si>
    <t>British Columbia</t>
  </si>
  <si>
    <t>Manitoba</t>
  </si>
  <si>
    <t>New Brunswick</t>
  </si>
  <si>
    <t>Newfoundland and Labrador</t>
  </si>
  <si>
    <t>Northwest Territories</t>
  </si>
  <si>
    <t>Nova Scotia</t>
  </si>
  <si>
    <t>Ontario</t>
  </si>
  <si>
    <t>Prince Edward Island</t>
  </si>
  <si>
    <t>Saskatchewan</t>
  </si>
  <si>
    <t>Yukon</t>
  </si>
  <si>
    <t>PST Rate</t>
  </si>
  <si>
    <t>P/T</t>
  </si>
  <si>
    <t>Tax Calculator Provincial Tax Rates (on or after October 1, 2016)</t>
  </si>
  <si>
    <t>Québec</t>
  </si>
  <si>
    <t>Select your Province or Terriritory:</t>
  </si>
  <si>
    <t>Nunavut</t>
  </si>
  <si>
    <t>&lt;- Default</t>
  </si>
  <si>
    <t>TAX INFORMATION VERIFICATION:</t>
  </si>
  <si>
    <r>
      <t xml:space="preserve">Amount of Taxes Incurred </t>
    </r>
    <r>
      <rPr>
        <sz val="11"/>
        <color theme="1"/>
        <rFont val="Calibri"/>
        <family val="2"/>
        <scheme val="minor"/>
      </rPr>
      <t>(line 10-11)</t>
    </r>
  </si>
  <si>
    <r>
      <t xml:space="preserve">Amount of Taxes Incurred </t>
    </r>
    <r>
      <rPr>
        <sz val="11"/>
        <color theme="1"/>
        <rFont val="Calibri"/>
        <family val="2"/>
        <scheme val="minor"/>
      </rPr>
      <t>(line 13-14)</t>
    </r>
  </si>
  <si>
    <r>
      <t xml:space="preserve">Total Eligible Taxes for Project* </t>
    </r>
    <r>
      <rPr>
        <sz val="11"/>
        <color theme="1"/>
        <rFont val="Calibri"/>
        <family val="2"/>
        <scheme val="minor"/>
      </rPr>
      <t>(line 12+15)</t>
    </r>
  </si>
  <si>
    <t>Additional Budget Information - Sub Total / Tax Overages Verification</t>
  </si>
  <si>
    <t>INTERNAL USE ONLY - HIDDEN SHEET</t>
  </si>
  <si>
    <t>Security Personnel</t>
  </si>
  <si>
    <t>Eligible Activities/Expenses</t>
  </si>
  <si>
    <t>•	Protective barriers and lighting (e.g. fencing, gates, bollards, exterior lighting and security-grade window film).
•	Anti-graffiti spray.
•	Intrusion detection systems (e.g. alarm system, sensors).
•	Physical access control (e.g. locking devices, key card systems).
•	Video surveillance or Closed Circuit Television Systems (CCTV) (e.g. cameras, monitors).
•	Cost associated to labour and installation of physical security enhancement equipment. 
•	Other equipment which have been determined by PS to meet the program’s objectives</t>
  </si>
  <si>
    <t>•	Completion of security (vulnerability) assessments of the project site.
•	Development and/or enhancement of security plans and protocols.
•	Development and/or enhancement of emergency contingency plans.
•	Development and/or enhancement of evacuation/shelter-in-place plans.</t>
  </si>
  <si>
    <t>•	On-site or online security training relevant to responding to, or preparing volunteers and staff members for a hate-motivated incident (see training on responding to a hate-motivated event for more information).
•	Training on how to use newly installed equipment.</t>
  </si>
  <si>
    <t>Total PS Share with 70/30 Taxes</t>
  </si>
  <si>
    <t>Tax rates current as of September 11, 2024. To update amounts for the dropdown menu in box C6 of Step 3, simply overwrite the percentages in column C here.</t>
  </si>
  <si>
    <t>Canada Community Security Program (CCSP): Budget Expenses</t>
  </si>
  <si>
    <t>Canada Community Security Program (CCSP):
Mandatory Budget Template Instructions</t>
  </si>
  <si>
    <t xml:space="preserve">Expense items classified as mixed-use are subject to additional reimbursement limitations: Consult the online mixed-use item list. </t>
  </si>
  <si>
    <t xml:space="preserve">Planning </t>
  </si>
  <si>
    <t xml:space="preserve">          Canada Community Security Program (CCSP)
Project Budget Summary</t>
  </si>
  <si>
    <t>Canada Community Security Program (CCSP): Tax Implications</t>
  </si>
  <si>
    <t>Version 1.3 |09-2024</t>
  </si>
  <si>
    <t>* Taxes are calculated based on your percentage of rebate reported in the Tax Tool. 
Only the portion of taxes that is not refunded by the Canada Revenue Agency will be included in your budget.</t>
  </si>
  <si>
    <t>Please address all identified errors prior to submitting your budget. 
Refer to instructions for more information on how to fix them.</t>
  </si>
  <si>
    <t>Step 4 Help: Budget Integrity Errors</t>
  </si>
  <si>
    <r>
      <t xml:space="preserve">Before proceeding to Step 2, ensure you have read all instructions and that you have acquired all quotes from the vendors who will realize your project. Your budget must be solely based on the goods and services in your quotes. Completion of this budget template does not guarantee that the program will cover the listed expenses if successfully selected. 
We recommend you take a brief look at each section, accessible by the </t>
    </r>
    <r>
      <rPr>
        <i/>
        <sz val="11"/>
        <rFont val="Calibri"/>
        <family val="2"/>
        <scheme val="minor"/>
      </rPr>
      <t>coloured tabs</t>
    </r>
    <r>
      <rPr>
        <sz val="11"/>
        <rFont val="Calibri"/>
        <family val="2"/>
        <scheme val="minor"/>
      </rPr>
      <t xml:space="preserve"> below, before starting to better understand how your budget will come together. </t>
    </r>
  </si>
  <si>
    <t>•	Reinforcements for windows for security purposes
•	Reinforced doors
•	Fire monitoring (limited to fire monitoring panels and related sensors such as smoke and heat detectors).
•	Notification and warning systems (e.g. public address systems, intercoms and panic buttons). 
•	Cost associated with labour and installation of physical security enhancement equipment;
•	Reasonable renovations directly related to enhancing the security of the building (limited to main entrances or lobbies).
•	Landscaping to address vulnerabilities identified in a completed security assessment.</t>
  </si>
  <si>
    <r>
      <rPr>
        <b/>
        <u/>
        <sz val="11"/>
        <rFont val="Calibri"/>
        <family val="2"/>
        <scheme val="minor"/>
      </rPr>
      <t xml:space="preserve">Federal Contribution Program Limit per Project: </t>
    </r>
    <r>
      <rPr>
        <b/>
        <sz val="11"/>
        <rFont val="Calibri"/>
        <family val="2"/>
        <scheme val="minor"/>
      </rPr>
      <t>up to 70% of total eligible expenses up to $1 500,000.</t>
    </r>
  </si>
  <si>
    <r>
      <rPr>
        <b/>
        <sz val="14"/>
        <color rgb="FF0070C0"/>
        <rFont val="Calibri"/>
        <family val="2"/>
      </rPr>
      <t xml:space="preserve">← </t>
    </r>
    <r>
      <rPr>
        <sz val="11"/>
        <color theme="1"/>
        <rFont val="Calibri"/>
        <family val="2"/>
        <scheme val="minor"/>
      </rPr>
      <t>Please report this amount in Section 6 of your application form</t>
    </r>
  </si>
  <si>
    <t xml:space="preserve">Total Cost </t>
  </si>
  <si>
    <t>DISCOUNTS</t>
  </si>
  <si>
    <r>
      <rPr>
        <b/>
        <sz val="14"/>
        <color rgb="FF0070C0"/>
        <rFont val="Calibri"/>
        <family val="2"/>
      </rPr>
      <t xml:space="preserve">← </t>
    </r>
    <r>
      <rPr>
        <sz val="11"/>
        <color theme="1"/>
        <rFont val="Calibri"/>
        <family val="2"/>
        <scheme val="minor"/>
      </rPr>
      <t>Please enter any discounts as they appear in your chosen quote on the "Project Cost Total (Pre-tax) column". If there are no discounts please leave blank</t>
    </r>
  </si>
  <si>
    <t>Step 4 - Budget Summary Instructions</t>
  </si>
  <si>
    <r>
      <rPr>
        <sz val="11"/>
        <rFont val="Calibri"/>
        <family val="2"/>
      </rPr>
      <t xml:space="preserve">Not all taxes will be covered by the program. Our tax calculator makes it easy to determine your eligible tax rebate for your project. </t>
    </r>
    <r>
      <rPr>
        <b/>
        <sz val="11"/>
        <rFont val="Calibri"/>
        <family val="2"/>
      </rPr>
      <t xml:space="preserve">
To use the tax tool, please follow a simple two-step process:</t>
    </r>
    <r>
      <rPr>
        <sz val="11"/>
        <rFont val="Calibri"/>
        <family val="2"/>
      </rPr>
      <t xml:space="preserve">
</t>
    </r>
    <r>
      <rPr>
        <b/>
        <sz val="11"/>
        <rFont val="Calibri"/>
        <family val="2"/>
      </rPr>
      <t>1 -</t>
    </r>
    <r>
      <rPr>
        <sz val="11"/>
        <rFont val="Calibri"/>
        <family val="2"/>
      </rPr>
      <t xml:space="preserve"> To complete the </t>
    </r>
    <r>
      <rPr>
        <b/>
        <sz val="11"/>
        <rFont val="Calibri"/>
        <family val="2"/>
      </rPr>
      <t>red boxes (lines 10 and 13)</t>
    </r>
    <r>
      <rPr>
        <sz val="11"/>
        <rFont val="Calibri"/>
        <family val="2"/>
      </rPr>
      <t>, please select your organization's province or territory in</t>
    </r>
    <r>
      <rPr>
        <b/>
        <sz val="11"/>
        <rFont val="Calibri"/>
        <family val="2"/>
      </rPr>
      <t xml:space="preserve"> Box C6</t>
    </r>
    <r>
      <rPr>
        <sz val="11"/>
        <rFont val="Calibri"/>
        <family val="2"/>
      </rPr>
      <t xml:space="preserve">. The correct sales tax will be populated for you. You may reference the rates table provided by the Canada Revenue Agency by clicking the link in </t>
    </r>
    <r>
      <rPr>
        <b/>
        <sz val="11"/>
        <rFont val="Calibri"/>
        <family val="2"/>
      </rPr>
      <t>Box F8.</t>
    </r>
    <r>
      <rPr>
        <i/>
        <sz val="11"/>
        <rFont val="Calibri"/>
        <family val="2"/>
      </rPr>
      <t xml:space="preserve">
</t>
    </r>
    <r>
      <rPr>
        <b/>
        <sz val="11"/>
        <rFont val="Calibri"/>
        <family val="2"/>
      </rPr>
      <t xml:space="preserve">2 - </t>
    </r>
    <r>
      <rPr>
        <sz val="11"/>
        <rFont val="Calibri"/>
        <family val="2"/>
      </rPr>
      <t xml:space="preserve">To complete the </t>
    </r>
    <r>
      <rPr>
        <b/>
        <sz val="11"/>
        <rFont val="Calibri"/>
        <family val="2"/>
      </rPr>
      <t>green boxes (lines 11 and 14)</t>
    </r>
    <r>
      <rPr>
        <sz val="11"/>
        <rFont val="Calibri"/>
        <family val="2"/>
      </rPr>
      <t xml:space="preserve">, please provide your tax rebate information based on your organization. If your organization does not receive tax rebates or they are not applicable, you may leave them blank. </t>
    </r>
  </si>
  <si>
    <r>
      <t xml:space="preserve">Along with your work plan, this budget template forms the basis of for your project proposal (i.e. application for funding). Please ensure that it is as detailed and accurate as possible to avoid future complications and delays. 
This budget template is completed in 4 simple steps, as described below. 
</t>
    </r>
    <r>
      <rPr>
        <b/>
        <sz val="11"/>
        <rFont val="Calibri"/>
        <family val="2"/>
        <scheme val="minor"/>
      </rPr>
      <t xml:space="preserve">        ► Step 1 - Review these Instructions
        </t>
    </r>
    <r>
      <rPr>
        <b/>
        <sz val="11"/>
        <rFont val="Arial"/>
        <family val="2"/>
      </rPr>
      <t xml:space="preserve">► </t>
    </r>
    <r>
      <rPr>
        <b/>
        <sz val="11"/>
        <rFont val="Calibri"/>
        <family val="2"/>
        <scheme val="minor"/>
      </rPr>
      <t xml:space="preserve">Step 2 - Complete the Budget (i.e. enter your project's quoted expenses)
        ► Step 3 - Calculate Tax Implications (using our simple tax tool)
        ► Step 4 - Review the Budget Summary (and address any flagged errors)
</t>
    </r>
    <r>
      <rPr>
        <sz val="11"/>
        <rFont val="Calibri"/>
        <family val="2"/>
        <scheme val="minor"/>
      </rPr>
      <t xml:space="preserve">
Each 'step' is accessible below by clicking on the </t>
    </r>
    <r>
      <rPr>
        <i/>
        <sz val="11"/>
        <rFont val="Calibri"/>
        <family val="2"/>
        <scheme val="minor"/>
      </rPr>
      <t>tabs below</t>
    </r>
    <r>
      <rPr>
        <sz val="11"/>
        <rFont val="Calibri"/>
        <family val="2"/>
        <scheme val="minor"/>
      </rPr>
      <t xml:space="preserve">. </t>
    </r>
    <r>
      <rPr>
        <b/>
        <sz val="11"/>
        <rFont val="Calibri"/>
        <family val="2"/>
        <scheme val="minor"/>
      </rPr>
      <t xml:space="preserve">Steps should be completed in order. </t>
    </r>
    <r>
      <rPr>
        <sz val="11"/>
        <rFont val="Calibri"/>
        <family val="2"/>
        <scheme val="minor"/>
      </rPr>
      <t xml:space="preserve">Should you have any trouble completing a particular step, please refer back to these instructions. You may also contact us at </t>
    </r>
    <r>
      <rPr>
        <b/>
        <u/>
        <sz val="11"/>
        <color rgb="FF0070C0"/>
        <rFont val="Calibri"/>
        <family val="2"/>
        <scheme val="minor"/>
      </rPr>
      <t>ccsp-pscc@ps-sp.gc.ca</t>
    </r>
    <r>
      <rPr>
        <sz val="11"/>
        <rFont val="Calibri"/>
        <family val="2"/>
        <scheme val="minor"/>
      </rPr>
      <t xml:space="preserve"> </t>
    </r>
  </si>
  <si>
    <r>
      <t xml:space="preserve">In this step, your organization will enter each quoted expense related to your project proposal. All expenses should be directly attributable to a quote. Expenses which have no associated quote will not be considered. Ensure each entry is broken down by unit cost and number of units as it is a requirement. Services such as labour and installation should also include the number of technicians involved in the item description. 
</t>
    </r>
    <r>
      <rPr>
        <b/>
        <sz val="11"/>
        <rFont val="Calibri"/>
        <family val="2"/>
        <scheme val="minor"/>
      </rPr>
      <t>Adding an Expense</t>
    </r>
    <r>
      <rPr>
        <sz val="11"/>
        <rFont val="Calibri"/>
        <family val="2"/>
        <scheme val="minor"/>
      </rPr>
      <t xml:space="preserve">
To add an expense, start with the left-most column (Column 'A' / Project Expense Name), filling the information from left to right for each expense line. If all information is present, a confirmation message "Entry Complete" will be shown in Column 'M' (Verification 2). Your cost-share for each expense is automatically calculated as 30% covered by your organization and 70% covered by Public Safety Canada. Please note that Public Safety Canada is not responsible for the maintenance of the security equipment obtained through this program and ineligible expenses will not be covered.
Only include cash amounts that are confirmed. This would be any contribution that a source has indicated they will provide when/if the project takes place. If contributions from other sources are not confirmed, they should not be included in the budget. 
</t>
    </r>
    <r>
      <rPr>
        <b/>
        <sz val="11"/>
        <rFont val="Calibri"/>
        <family val="2"/>
        <scheme val="minor"/>
      </rPr>
      <t>Expense Categories</t>
    </r>
    <r>
      <rPr>
        <sz val="11"/>
        <rFont val="Calibri"/>
        <family val="2"/>
        <scheme val="minor"/>
      </rPr>
      <t xml:space="preserve">
Each expense must be attributed with an appropriate expense category. Expense categories are defined in the CCSP Website and reiterated below. Please select the most appropriate option to the best of your knowledge. Please review the CCSP Website for more information, including ineligible expenses. 
</t>
    </r>
    <r>
      <rPr>
        <b/>
        <sz val="11"/>
        <rFont val="Calibri"/>
        <family val="2"/>
        <scheme val="minor"/>
      </rPr>
      <t>Cost-Share Distribution Modifications</t>
    </r>
    <r>
      <rPr>
        <sz val="11"/>
        <rFont val="Calibri"/>
        <family val="2"/>
        <scheme val="minor"/>
      </rPr>
      <t xml:space="preserve">
Your cost-share for each expense is automatically calculated as 30% covered by your organization and 70% covered by Public Safety Canada.</t>
    </r>
  </si>
  <si>
    <r>
      <rPr>
        <b/>
        <sz val="11"/>
        <rFont val="Calibri"/>
        <family val="2"/>
        <scheme val="minor"/>
      </rPr>
      <t xml:space="preserve">Project Expense Name - Column 'A'
</t>
    </r>
    <r>
      <rPr>
        <sz val="11"/>
        <rFont val="Calibri"/>
        <family val="2"/>
        <scheme val="minor"/>
      </rPr>
      <t>Fill in the name (as well as make and model if possible) of the expense. The name should match what is shown in the associated quote. Please ensure to add the vendor associated with the expense in Column 'I'. You may add additional information in the comment section of column 'J' if necessary to specify what the expense is.</t>
    </r>
    <r>
      <rPr>
        <b/>
        <sz val="11"/>
        <rFont val="Calibri"/>
        <family val="2"/>
        <scheme val="minor"/>
      </rPr>
      <t xml:space="preserve">
Expense Category - Column 'B'
</t>
    </r>
    <r>
      <rPr>
        <sz val="11"/>
        <rFont val="Calibri"/>
        <family val="2"/>
        <scheme val="minor"/>
      </rPr>
      <t xml:space="preserve">Select the appropriate category for that best describes the expense from the drop-down menu. Description of each category can be found in the Step 2 Help table below. </t>
    </r>
    <r>
      <rPr>
        <b/>
        <sz val="11"/>
        <rFont val="Calibri"/>
        <family val="2"/>
        <scheme val="minor"/>
      </rPr>
      <t xml:space="preserve">
Cost Per Unit/Hour - Column 'C'</t>
    </r>
    <r>
      <rPr>
        <sz val="11"/>
        <rFont val="Calibri"/>
        <family val="2"/>
        <scheme val="minor"/>
      </rPr>
      <t xml:space="preserve">
Fill in the cost per unit/hour as applicable without taxes included for all expenditures. For example, if this is an expenditure in the Physical Security Enhancement Equipment category for chain link fencing, then this box would contain the cost per linear foot (or meter) of fencing. Cost per unit (pre-tax) amounts must not exceed two decimal points – for example $25.33, not $25.3334.
</t>
    </r>
    <r>
      <rPr>
        <b/>
        <sz val="11"/>
        <rFont val="Calibri"/>
        <family val="2"/>
        <scheme val="minor"/>
      </rPr>
      <t xml:space="preserve">Number of Units/Hours - Column 'D'
</t>
    </r>
    <r>
      <rPr>
        <sz val="11"/>
        <rFont val="Calibri"/>
        <family val="2"/>
        <scheme val="minor"/>
      </rPr>
      <t xml:space="preserve">Fill in the number of units/items for all expenditures. For example, if the expenditure is in the Physical Security Enhancement Equipment category, the box must contain the number of linear feet of fencing required for this project. This box would contain the number of items your project requires. Other unit measures could be 'per hour', per day (rental equipment), etc. The information entered must be supported by quotes. </t>
    </r>
    <r>
      <rPr>
        <b/>
        <sz val="11"/>
        <rFont val="Calibri"/>
        <family val="2"/>
        <scheme val="minor"/>
      </rPr>
      <t xml:space="preserve">                                                                                                                                                                                                                                                                                                                                                                                                                                                                                                                     </t>
    </r>
    <r>
      <rPr>
        <sz val="11"/>
        <rFont val="Calibri"/>
        <family val="2"/>
        <scheme val="minor"/>
      </rPr>
      <t xml:space="preserve"> 
</t>
    </r>
    <r>
      <rPr>
        <b/>
        <sz val="11"/>
        <rFont val="Calibri"/>
        <family val="2"/>
        <scheme val="minor"/>
      </rPr>
      <t xml:space="preserve">                                                                                                                                                                                                                                                                                                                                       </t>
    </r>
    <r>
      <rPr>
        <sz val="11"/>
        <rFont val="Calibri"/>
        <family val="2"/>
        <scheme val="minor"/>
      </rPr>
      <t xml:space="preserve">
</t>
    </r>
    <r>
      <rPr>
        <b/>
        <sz val="11"/>
        <rFont val="Calibri"/>
        <family val="2"/>
        <scheme val="minor"/>
      </rPr>
      <t xml:space="preserve">Organization Funding (Cash) - Column 'G'
</t>
    </r>
    <r>
      <rPr>
        <sz val="11"/>
        <rFont val="Calibri"/>
        <family val="2"/>
        <scheme val="minor"/>
      </rPr>
      <t>This column is automatically calculated for your convenience however you may overwrite the formula (i.e., enter a new amount manually) to make corrections if necessary. Enter the cash contribution amounts to be provided by your organization and which originate from a non-government sources in Column 'G' (i.e., indicate the amount of privately acquired funds to which your organization will be using to fund the expense). Generally, a cash contribution would appear in the organization's ledger as revenue (cheque, transfer of funds, direct deposit, etc.). If your organization intends to cover above 30% of the expense, you will need to manually enter the amount. The Public Safety Canada contribution amount will automatically be automatically calculated for you.</t>
    </r>
    <r>
      <rPr>
        <b/>
        <sz val="11"/>
        <rFont val="Calibri"/>
        <family val="2"/>
        <scheme val="minor"/>
      </rPr>
      <t xml:space="preserve">
</t>
    </r>
    <r>
      <rPr>
        <sz val="11"/>
        <rFont val="Calibri"/>
        <family val="2"/>
        <scheme val="minor"/>
      </rPr>
      <t xml:space="preserve">
</t>
    </r>
    <r>
      <rPr>
        <b/>
        <sz val="11"/>
        <rFont val="Calibri"/>
        <family val="2"/>
        <scheme val="minor"/>
      </rPr>
      <t xml:space="preserve">Vendor – Column 'I'
</t>
    </r>
    <r>
      <rPr>
        <sz val="11"/>
        <rFont val="Calibri"/>
        <family val="2"/>
        <scheme val="minor"/>
      </rPr>
      <t>Indicate which vendor(s)/supplier(s) has quoted for each of the expenses in this column. This makes it easy to review your budget and ensure you are not missing any expense items. Expenses not outlined in the budget may not be considered for funding. Please use the business name that appears on the quote.</t>
    </r>
  </si>
  <si>
    <t>•	Contracted time-limited (up to 90 days) third-party licensed security personnel or off-duty police officers (excluding Royal Canadian Mounted Police officers).</t>
  </si>
  <si>
    <t>For this section, we evaluate the tax implications for your project to provide you with a clear estimate of what your project's true cost will be. As a non-profit organization, you are likely receiving a provincial and federal tax rebate on goods and services. As such, not all taxes will be covered by the program. Our tax calculator makes it easy to determine your eligible tax rebate for your project. To complete this step, you must know your operating jurisdiction (province/territory's) sales tax as well as the rebate percentages applicable to your organization. To use the tax tool, please follow a simple two-step process as described within Section 3 (tax tool).
Note that if your organization does not receive a sales tax rebate (although most incorporated not-for-profits do), please leave the green boxes blank.</t>
  </si>
  <si>
    <r>
      <t xml:space="preserve">This section provides you with a financial overview of your project. All calculations are derived from information provided in Steps 2 and 3. Please review to ensure your project is being accurately represented.
If your chosen quote contains any discounts given by the vendor please enter them in line 9 under “Project Cost Total (Pre-Tax)”.
In this step, you are asked to report the Public Safety contribution amounts listed in lines 15 and 16 into Section 6 of your application form and address any identified errors with your budget before doing so.
Most budget errors are automatically identified for your convenience. However, please ensure that all eligible expenses are included and categorized to the best of your knowledge in Step 2 of your budget as this cannot be verified for you. All budget integrity conditions which received a 'FAIL' after verification should be addressed before the budget and its totals are submitted as part of your application.
</t>
    </r>
    <r>
      <rPr>
        <b/>
        <sz val="11"/>
        <rFont val="Calibri"/>
        <family val="2"/>
        <scheme val="minor"/>
      </rPr>
      <t>Please see below for more information on each potential budget integrity error how to address them.</t>
    </r>
  </si>
  <si>
    <t>Verifies the extent to which your project may be covered by the program. This appears only if your project's total cost exceeds $1,500,000, which is the program's limit and is present only to alert you that the program will be unable to cover further cost associated with the proposal.</t>
  </si>
  <si>
    <t>Note that this is not a critical error and unlike the others, it is represented as a 'WARNING' instead of a 'FAIL'. No action is required and your budget may be submitted with the warning still present.
For the warning to clear, your project’s total Public Safety Canada Funding Cost (Column E) with taxes included in the “Budget Summary” tab must be no more than $1,500,000</t>
  </si>
  <si>
    <t>Verifies to ensure your project is cost-shared correctly. This appears only if your cost-share for a particular expense line does not equal the item's total cost (i.e., exceeds or is below 100% of the item's pre-tax cost in column 'E'). In other words, for this error to not be present, the sum of Columns 'G' and 'H' must equal Column 'E'. The error will also appear if the Public Safety Canada funding (column 'H”)  exceeds your organization's combined cash (Column 'G') for the item.</t>
  </si>
  <si>
    <t>Note that this is a critical error, noted as a 'FAIL', and as such your budget should be corrected prior to submission to prevent future issues with your funding request.
To address this error, use the column 'K' (Verification 1) to identify the problematic expense lines and revise your cost share distribution in columns G and H. A helpful error counter can be found above the Verification 1's header to show how many have been identified. The error will clear for the expense line when the sum of columns 'G', and 'H' equal column 'E'. Ensure your organization's is not exceeding the Public Safety Canada contribution (Column 'H) for the item.
Note that the amount in column 'H' (Public Safety Canada Funding) cannot show an amount higher than $1,500,000 including tax as this is the program's overall contribution limit. To clear this error, the cost-share would need to be significantly redistributed between columns 'G' and 'H'.</t>
  </si>
  <si>
    <t>Verifies to ensure your budget entries are complete. Incomplete entries may not reflect in your budget summary. This appears only when a name for the expense is entered but limited or no other information is provided for the expense. An entry is considered complete when it is indicated as such in column 'L' (Verification 2) in your budget completed in Step 2.</t>
  </si>
  <si>
    <t>Note that this is a critical error, noted as a 'FAIL', and as such your budget should be corrected prior to submission to prevent future issues with your funding request.
To address this error, use the column 'L' (Verification 2) to identify the expense lines which have been identified as incomplete. A helpful counter can be found above Verification 2's header to show how many have been identified. Ensure all columns contain pricing information and use zeros when applicable. The error will clear for each expense line when sufficient information is provided.</t>
  </si>
  <si>
    <t>Verifies to ensure you have provided the necessary tax information in relation to your organization and project. An error will appear if Step 1 of the tax calculator instructions is not completed and a warning will appear if Step 2 was left incomplete.
A warning is be normal if your organization does not receive tax rebates.</t>
  </si>
  <si>
    <t>Note that this is a critical error, when a 'FAIL' is present, and as such your budget tax information should be corrected prior to submission to prevent future issues with your funding request.
To address this error or warning, return to Step 3 (Tax Tool) use the drop-down menu found in cell 'C6' to select an applicable province or territory. The red cells will populate accordingly, clearing the error. Should you receive a warning, please ensure the green cells are completed if your organization receives tax rebates.</t>
  </si>
  <si>
    <r>
      <rPr>
        <b/>
        <sz val="16"/>
        <rFont val="Calibri"/>
        <family val="2"/>
      </rPr>
      <t>←</t>
    </r>
    <r>
      <rPr>
        <sz val="11"/>
        <rFont val="Calibri"/>
        <family val="2"/>
        <scheme val="minor"/>
      </rPr>
      <t xml:space="preserve"> Please select your organization's province or territory to populate the </t>
    </r>
    <r>
      <rPr>
        <b/>
        <sz val="11"/>
        <rFont val="Calibri"/>
        <family val="2"/>
      </rPr>
      <t>red boxes</t>
    </r>
    <r>
      <rPr>
        <sz val="11"/>
        <rFont val="Calibri"/>
        <family val="2"/>
      </rPr>
      <t>.</t>
    </r>
  </si>
  <si>
    <r>
      <rPr>
        <b/>
        <sz val="16"/>
        <rFont val="Calibri"/>
        <family val="2"/>
      </rPr>
      <t xml:space="preserve">
   ← </t>
    </r>
    <r>
      <rPr>
        <sz val="11"/>
        <rFont val="Calibri"/>
        <family val="2"/>
        <scheme val="minor"/>
      </rPr>
      <t xml:space="preserve">Please insert your tax rebate percentages in the </t>
    </r>
    <r>
      <rPr>
        <b/>
        <sz val="11"/>
        <rFont val="Calibri"/>
        <family val="2"/>
      </rPr>
      <t>green boxes</t>
    </r>
    <r>
      <rPr>
        <sz val="11"/>
        <rFont val="Calibri"/>
        <family val="2"/>
        <scheme val="minor"/>
      </rPr>
      <t>.</t>
    </r>
    <r>
      <rPr>
        <sz val="11"/>
        <rFont val="Calibri"/>
        <family val="2"/>
      </rPr>
      <t xml:space="preserve"> 
    </t>
    </r>
    <r>
      <rPr>
        <b/>
        <sz val="16"/>
        <rFont val="Calibri"/>
        <family val="2"/>
      </rPr>
      <t xml:space="preserve">← </t>
    </r>
    <r>
      <rPr>
        <sz val="11"/>
        <rFont val="Calibri"/>
        <family val="2"/>
      </rPr>
      <t>Tax amount which is covered by the program for the project,   
          for which only up to 70% can be reimbursed</t>
    </r>
  </si>
  <si>
    <t>Verifies to ensure your project's federal funding request falls within the program's $1,500,000 contribution limit per project. This appears only if your project's requested federal funding, as calculated in Step 2's column 'H' (Public Safety Canada Funding), exceeds a sum total of $1,500,000 or is over the 70% contribution limit.</t>
  </si>
  <si>
    <t>Note that this is a critical error, noted as a 'FAIL', and as such your budget should be corrected prior to submission to prevent future issues with your funding request.
To address this error, you must review each expense entry in Step 2's section and revise the cost-sharing through modifying column G (Organization Funding). By increasing the amount that your organization will fund on a particular expense will automatically reduce the amount requested by Public Safety Canada.
This error will clear once the cost-sharing has been redistributed enough that the sum of the requested funding (Column H) and the calculated taxes in Step 3 is equal to or below $1,500,000, and the Public Safety Canada Funding does not exceed 7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8" formatCode="&quot;$&quot;#,##0.00_);[Red]\(&quot;$&quot;#,##0.00\)"/>
    <numFmt numFmtId="44" formatCode="_(&quot;$&quot;* #,##0.00_);_(&quot;$&quot;* \(#,##0.00\);_(&quot;$&quot;* &quot;-&quot;??_);_(@_)"/>
    <numFmt numFmtId="164" formatCode="&quot;$&quot;#,##0.00"/>
    <numFmt numFmtId="165" formatCode="0.000%"/>
  </numFmts>
  <fonts count="43" x14ac:knownFonts="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20"/>
      <color theme="1"/>
      <name val="Calibri"/>
      <family val="2"/>
      <scheme val="minor"/>
    </font>
    <font>
      <b/>
      <sz val="12"/>
      <color theme="0"/>
      <name val="Calibri"/>
      <family val="2"/>
      <scheme val="minor"/>
    </font>
    <font>
      <b/>
      <sz val="18"/>
      <color indexed="56"/>
      <name val="Cambria"/>
      <family val="2"/>
    </font>
    <font>
      <sz val="10"/>
      <name val="Arial"/>
      <family val="2"/>
    </font>
    <font>
      <u/>
      <sz val="11"/>
      <color theme="10"/>
      <name val="Calibri"/>
      <family val="2"/>
      <scheme val="minor"/>
    </font>
    <font>
      <sz val="11"/>
      <color rgb="FFFF0000"/>
      <name val="Calibri"/>
      <family val="2"/>
      <scheme val="minor"/>
    </font>
    <font>
      <sz val="11"/>
      <color theme="0"/>
      <name val="Calibri"/>
      <family val="2"/>
      <scheme val="minor"/>
    </font>
    <font>
      <sz val="11"/>
      <name val="Calibri"/>
      <family val="2"/>
      <scheme val="minor"/>
    </font>
    <font>
      <b/>
      <sz val="11"/>
      <name val="Calibri"/>
      <family val="2"/>
      <scheme val="minor"/>
    </font>
    <font>
      <b/>
      <u/>
      <sz val="11"/>
      <name val="Calibri"/>
      <family val="2"/>
      <scheme val="minor"/>
    </font>
    <font>
      <u/>
      <sz val="11"/>
      <color theme="0"/>
      <name val="Calibri"/>
      <family val="2"/>
      <scheme val="minor"/>
    </font>
    <font>
      <i/>
      <sz val="11"/>
      <name val="Calibri"/>
      <family val="2"/>
      <scheme val="minor"/>
    </font>
    <font>
      <b/>
      <sz val="11"/>
      <name val="Arial"/>
      <family val="2"/>
    </font>
    <font>
      <b/>
      <u/>
      <sz val="15"/>
      <name val="Calibri"/>
      <family val="2"/>
      <scheme val="minor"/>
    </font>
    <font>
      <b/>
      <u/>
      <sz val="14"/>
      <color theme="1"/>
      <name val="Calibri"/>
      <family val="2"/>
      <scheme val="minor"/>
    </font>
    <font>
      <i/>
      <sz val="11"/>
      <color theme="0"/>
      <name val="Calibri"/>
      <family val="2"/>
      <scheme val="minor"/>
    </font>
    <font>
      <b/>
      <sz val="11"/>
      <color rgb="FFFF0000"/>
      <name val="Calibri"/>
      <family val="2"/>
      <scheme val="minor"/>
    </font>
    <font>
      <b/>
      <sz val="8"/>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4"/>
      <color theme="1"/>
      <name val="Calibri"/>
      <family val="2"/>
      <scheme val="minor"/>
    </font>
    <font>
      <b/>
      <sz val="18"/>
      <color theme="1"/>
      <name val="Calibri"/>
      <family val="2"/>
      <scheme val="minor"/>
    </font>
    <font>
      <b/>
      <u/>
      <sz val="11"/>
      <color theme="10"/>
      <name val="Calibri"/>
      <family val="2"/>
      <scheme val="minor"/>
    </font>
    <font>
      <b/>
      <sz val="15"/>
      <color theme="1"/>
      <name val="Calibri"/>
      <family val="2"/>
      <scheme val="minor"/>
    </font>
    <font>
      <b/>
      <u/>
      <sz val="11"/>
      <color rgb="FF0070C0"/>
      <name val="Calibri"/>
      <family val="2"/>
      <scheme val="minor"/>
    </font>
    <font>
      <b/>
      <sz val="13"/>
      <name val="Calibri"/>
      <family val="2"/>
      <scheme val="minor"/>
    </font>
    <font>
      <b/>
      <sz val="14"/>
      <color rgb="FF0070C0"/>
      <name val="Calibri"/>
      <family val="2"/>
    </font>
    <font>
      <sz val="11"/>
      <color theme="1"/>
      <name val="Calibri"/>
      <family val="2"/>
    </font>
    <font>
      <b/>
      <sz val="18"/>
      <color rgb="FF000000"/>
      <name val="Calibri"/>
      <family val="2"/>
    </font>
    <font>
      <b/>
      <sz val="15"/>
      <color rgb="FF000000"/>
      <name val="Calibri"/>
      <family val="2"/>
    </font>
    <font>
      <b/>
      <sz val="11"/>
      <name val="Calibri"/>
      <family val="2"/>
    </font>
    <font>
      <sz val="11"/>
      <name val="Calibri"/>
      <family val="2"/>
    </font>
    <font>
      <i/>
      <sz val="11"/>
      <name val="Calibri"/>
      <family val="2"/>
    </font>
    <font>
      <b/>
      <sz val="14"/>
      <color rgb="FFFFFFFF"/>
      <name val="Calibri"/>
      <family val="2"/>
    </font>
    <font>
      <b/>
      <sz val="11"/>
      <color rgb="FFFFFFFF"/>
      <name val="Calibri"/>
      <family val="2"/>
    </font>
    <font>
      <u/>
      <sz val="11"/>
      <color rgb="FFFFFFFF"/>
      <name val="Calibri"/>
      <family val="2"/>
    </font>
    <font>
      <b/>
      <sz val="11"/>
      <color rgb="FF000000"/>
      <name val="Calibri"/>
      <family val="2"/>
    </font>
    <font>
      <b/>
      <sz val="16"/>
      <name val="Calibri"/>
      <family val="2"/>
    </font>
  </fonts>
  <fills count="23">
    <fill>
      <patternFill patternType="none"/>
    </fill>
    <fill>
      <patternFill patternType="gray125"/>
    </fill>
    <fill>
      <patternFill patternType="solid">
        <fgColor rgb="FFFFC000"/>
        <bgColor indexed="64"/>
      </patternFill>
    </fill>
    <fill>
      <patternFill patternType="solid">
        <fgColor theme="1"/>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7"/>
        <bgColor indexed="64"/>
      </patternFill>
    </fill>
    <fill>
      <patternFill patternType="solid">
        <fgColor theme="0"/>
        <bgColor indexed="64"/>
      </patternFill>
    </fill>
    <fill>
      <patternFill patternType="solid">
        <fgColor theme="4"/>
        <bgColor indexed="64"/>
      </patternFill>
    </fill>
    <fill>
      <patternFill patternType="solid">
        <fgColor theme="8" tint="0.79998168889431442"/>
        <bgColor indexed="64"/>
      </patternFill>
    </fill>
    <fill>
      <patternFill patternType="solid">
        <fgColor rgb="FFFFFF00"/>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rgb="FFD6DCE4"/>
        <bgColor rgb="FF000000"/>
      </patternFill>
    </fill>
    <fill>
      <patternFill patternType="solid">
        <fgColor rgb="FFF2F2F2"/>
        <bgColor rgb="FF000000"/>
      </patternFill>
    </fill>
    <fill>
      <patternFill patternType="solid">
        <fgColor rgb="FFE7E6E6"/>
        <bgColor rgb="FF000000"/>
      </patternFill>
    </fill>
    <fill>
      <patternFill patternType="solid">
        <fgColor rgb="FF000000"/>
        <bgColor rgb="FF000000"/>
      </patternFill>
    </fill>
    <fill>
      <patternFill patternType="solid">
        <fgColor rgb="FF4472C4"/>
        <bgColor rgb="FF000000"/>
      </patternFill>
    </fill>
    <fill>
      <patternFill patternType="solid">
        <fgColor rgb="FFD9D9D9"/>
        <bgColor rgb="FF000000"/>
      </patternFill>
    </fill>
    <fill>
      <patternFill patternType="solid">
        <fgColor rgb="FFFCE4D6"/>
        <bgColor rgb="FF000000"/>
      </patternFill>
    </fill>
    <fill>
      <patternFill patternType="solid">
        <fgColor rgb="FFE2EFDA"/>
        <bgColor rgb="FF000000"/>
      </patternFill>
    </fill>
    <fill>
      <patternFill patternType="solid">
        <fgColor rgb="FFFFC000"/>
        <bgColor rgb="FF000000"/>
      </patternFill>
    </fill>
  </fills>
  <borders count="11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style="thin">
        <color indexed="64"/>
      </right>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thick">
        <color rgb="FF00B050"/>
      </left>
      <right style="thick">
        <color rgb="FF00B050"/>
      </right>
      <top style="thick">
        <color rgb="FF00B050"/>
      </top>
      <bottom style="thick">
        <color rgb="FF00B050"/>
      </bottom>
      <diagonal/>
    </border>
    <border>
      <left style="thick">
        <color rgb="FFC00000"/>
      </left>
      <right style="thick">
        <color rgb="FFC00000"/>
      </right>
      <top style="thick">
        <color rgb="FFC00000"/>
      </top>
      <bottom/>
      <diagonal/>
    </border>
    <border>
      <left style="medium">
        <color indexed="64"/>
      </left>
      <right style="thin">
        <color indexed="64"/>
      </right>
      <top style="medium">
        <color indexed="64"/>
      </top>
      <bottom style="thin">
        <color indexed="64"/>
      </bottom>
      <diagonal/>
    </border>
    <border>
      <left/>
      <right style="medium">
        <color indexed="64"/>
      </right>
      <top/>
      <bottom/>
      <diagonal/>
    </border>
    <border>
      <left style="medium">
        <color indexed="64"/>
      </left>
      <right style="thin">
        <color indexed="64"/>
      </right>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diagonal/>
    </border>
    <border>
      <left style="medium">
        <color indexed="64"/>
      </left>
      <right style="thin">
        <color indexed="64"/>
      </right>
      <top style="thin">
        <color indexed="64"/>
      </top>
      <bottom/>
      <diagonal/>
    </border>
    <border>
      <left style="thin">
        <color indexed="64"/>
      </left>
      <right style="thin">
        <color indexed="64"/>
      </right>
      <top/>
      <bottom style="thin">
        <color indexed="64"/>
      </bottom>
      <diagonal/>
    </border>
    <border>
      <left style="thick">
        <color indexed="64"/>
      </left>
      <right/>
      <top/>
      <bottom/>
      <diagonal/>
    </border>
    <border>
      <left/>
      <right style="thick">
        <color indexed="64"/>
      </right>
      <top/>
      <bottom/>
      <diagonal/>
    </border>
    <border>
      <left/>
      <right/>
      <top style="thick">
        <color indexed="64"/>
      </top>
      <bottom/>
      <diagonal/>
    </border>
    <border>
      <left/>
      <right/>
      <top/>
      <bottom style="thick">
        <color indexed="64"/>
      </bottom>
      <diagonal/>
    </border>
    <border>
      <left style="thin">
        <color indexed="64"/>
      </left>
      <right style="thin">
        <color indexed="64"/>
      </right>
      <top/>
      <bottom/>
      <diagonal/>
    </border>
    <border>
      <left style="thin">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diagonal/>
    </border>
    <border>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ck">
        <color rgb="FFC00000"/>
      </left>
      <right style="thick">
        <color rgb="FFC00000"/>
      </right>
      <top style="thin">
        <color indexed="64"/>
      </top>
      <bottom style="medium">
        <color rgb="FFC00000"/>
      </bottom>
      <diagonal/>
    </border>
    <border>
      <left style="thin">
        <color indexed="64"/>
      </left>
      <right style="medium">
        <color indexed="64"/>
      </right>
      <top style="thin">
        <color indexed="64"/>
      </top>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bottom style="medium">
        <color indexed="64"/>
      </bottom>
      <diagonal/>
    </border>
    <border>
      <left style="thin">
        <color indexed="64"/>
      </left>
      <right style="thin">
        <color theme="0"/>
      </right>
      <top style="thin">
        <color indexed="64"/>
      </top>
      <bottom/>
      <diagonal/>
    </border>
    <border>
      <left style="thin">
        <color theme="0"/>
      </left>
      <right/>
      <top style="thin">
        <color indexed="64"/>
      </top>
      <bottom/>
      <diagonal/>
    </border>
    <border>
      <left/>
      <right style="thin">
        <color theme="0"/>
      </right>
      <top style="thin">
        <color indexed="64"/>
      </top>
      <bottom/>
      <diagonal/>
    </border>
    <border>
      <left/>
      <right/>
      <top/>
      <bottom style="thick">
        <color theme="4"/>
      </bottom>
      <diagonal/>
    </border>
    <border>
      <left/>
      <right/>
      <top/>
      <bottom style="thick">
        <color theme="4" tint="0.499984740745262"/>
      </bottom>
      <diagonal/>
    </border>
    <border>
      <left/>
      <right/>
      <top/>
      <bottom style="thin">
        <color theme="4"/>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
      <left/>
      <right/>
      <top/>
      <bottom style="thick">
        <color theme="4" tint="0.39994506668294322"/>
      </bottom>
      <diagonal/>
    </border>
    <border>
      <left style="thin">
        <color theme="4"/>
      </left>
      <right/>
      <top/>
      <bottom style="thin">
        <color theme="4"/>
      </bottom>
      <diagonal/>
    </border>
    <border>
      <left/>
      <right style="thin">
        <color theme="4"/>
      </right>
      <top/>
      <bottom style="thin">
        <color theme="4"/>
      </bottom>
      <diagonal/>
    </border>
    <border>
      <left/>
      <right/>
      <top style="thick">
        <color theme="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ck">
        <color indexed="64"/>
      </right>
      <top style="medium">
        <color indexed="64"/>
      </top>
      <bottom style="thin">
        <color theme="0"/>
      </bottom>
      <diagonal/>
    </border>
    <border>
      <left style="thick">
        <color indexed="64"/>
      </left>
      <right style="medium">
        <color indexed="64"/>
      </right>
      <top/>
      <bottom style="medium">
        <color indexed="64"/>
      </bottom>
      <diagonal/>
    </border>
    <border>
      <left style="medium">
        <color indexed="64"/>
      </left>
      <right style="medium">
        <color indexed="64"/>
      </right>
      <top style="thin">
        <color indexed="64"/>
      </top>
      <bottom/>
      <diagonal/>
    </border>
    <border>
      <left/>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theme="0"/>
      </right>
      <top style="medium">
        <color indexed="64"/>
      </top>
      <bottom style="thin">
        <color indexed="64"/>
      </bottom>
      <diagonal/>
    </border>
    <border>
      <left/>
      <right style="thin">
        <color theme="0"/>
      </right>
      <top style="medium">
        <color indexed="64"/>
      </top>
      <bottom style="thin">
        <color indexed="64"/>
      </bottom>
      <diagonal/>
    </border>
    <border>
      <left style="thin">
        <color theme="4"/>
      </left>
      <right/>
      <top style="hair">
        <color indexed="64"/>
      </top>
      <bottom style="thin">
        <color theme="4"/>
      </bottom>
      <diagonal/>
    </border>
    <border>
      <left style="thin">
        <color theme="4"/>
      </left>
      <right/>
      <top style="thin">
        <color theme="4"/>
      </top>
      <bottom/>
      <diagonal/>
    </border>
    <border>
      <left/>
      <right/>
      <top style="thin">
        <color theme="4"/>
      </top>
      <bottom/>
      <diagonal/>
    </border>
    <border>
      <left style="thin">
        <color theme="4"/>
      </left>
      <right/>
      <top/>
      <bottom/>
      <diagonal/>
    </border>
    <border>
      <left style="thin">
        <color theme="4"/>
      </left>
      <right style="thin">
        <color theme="4"/>
      </right>
      <top style="thin">
        <color theme="4"/>
      </top>
      <bottom style="thin">
        <color theme="4"/>
      </bottom>
      <diagonal/>
    </border>
    <border>
      <left style="thin">
        <color theme="4"/>
      </left>
      <right style="thin">
        <color theme="4"/>
      </right>
      <top style="hair">
        <color indexed="64"/>
      </top>
      <bottom style="thin">
        <color theme="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hair">
        <color indexed="64"/>
      </left>
      <right/>
      <top/>
      <bottom/>
      <diagonal/>
    </border>
    <border>
      <left style="thin">
        <color rgb="FFFFFFFF"/>
      </left>
      <right style="thin">
        <color rgb="FFFFFFFF"/>
      </right>
      <top style="thin">
        <color rgb="FFFFFFFF"/>
      </top>
      <bottom style="thin">
        <color rgb="FFFFFFFF"/>
      </bottom>
      <diagonal/>
    </border>
    <border>
      <left style="thin">
        <color rgb="FFFFFFFF"/>
      </left>
      <right style="thin">
        <color rgb="FFFFFFFF"/>
      </right>
      <top style="thin">
        <color rgb="FFFFFFFF"/>
      </top>
      <bottom/>
      <diagonal/>
    </border>
    <border>
      <left style="thin">
        <color rgb="FFFFFFFF"/>
      </left>
      <right/>
      <top style="thin">
        <color rgb="FFFFFFFF"/>
      </top>
      <bottom/>
      <diagonal/>
    </border>
    <border>
      <left/>
      <right style="thin">
        <color indexed="64"/>
      </right>
      <top style="thin">
        <color rgb="FFFFFFFF"/>
      </top>
      <bottom/>
      <diagonal/>
    </border>
    <border>
      <left/>
      <right/>
      <top style="thin">
        <color indexed="64"/>
      </top>
      <bottom style="thick">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thin">
        <color rgb="FFFFFFFF"/>
      </right>
      <top style="thin">
        <color rgb="FFFFFFFF"/>
      </top>
      <bottom style="thin">
        <color rgb="FFFFFFFF"/>
      </bottom>
      <diagonal/>
    </border>
    <border>
      <left style="medium">
        <color indexed="64"/>
      </left>
      <right style="medium">
        <color indexed="64"/>
      </right>
      <top style="medium">
        <color indexed="64"/>
      </top>
      <bottom style="thin">
        <color rgb="FFC00000"/>
      </bottom>
      <diagonal/>
    </border>
    <border>
      <left style="medium">
        <color indexed="64"/>
      </left>
      <right/>
      <top style="thin">
        <color rgb="FFFFFFFF"/>
      </top>
      <bottom/>
      <diagonal/>
    </border>
    <border>
      <left style="medium">
        <color indexed="64"/>
      </left>
      <right/>
      <top style="thin">
        <color indexed="64"/>
      </top>
      <bottom style="thin">
        <color indexed="64"/>
      </bottom>
      <diagonal/>
    </border>
    <border>
      <left style="medium">
        <color indexed="64"/>
      </left>
      <right/>
      <top style="thin">
        <color indexed="64"/>
      </top>
      <bottom style="thick">
        <color indexed="64"/>
      </bottom>
      <diagonal/>
    </border>
    <border>
      <left/>
      <right style="medium">
        <color indexed="64"/>
      </right>
      <top/>
      <bottom style="thick">
        <color indexed="64"/>
      </bottom>
      <diagonal/>
    </border>
    <border>
      <left style="medium">
        <color indexed="64"/>
      </left>
      <right/>
      <top style="thick">
        <color indexed="64"/>
      </top>
      <bottom/>
      <diagonal/>
    </border>
    <border>
      <left/>
      <right style="medium">
        <color indexed="64"/>
      </right>
      <top style="thick">
        <color indexed="64"/>
      </top>
      <bottom/>
      <diagonal/>
    </border>
    <border>
      <left/>
      <right/>
      <top/>
      <bottom style="medium">
        <color indexed="64"/>
      </bottom>
      <diagonal/>
    </border>
    <border>
      <left style="thick">
        <color theme="0"/>
      </left>
      <right/>
      <top style="thick">
        <color theme="0"/>
      </top>
      <bottom/>
      <diagonal/>
    </border>
    <border>
      <left/>
      <right/>
      <top style="thick">
        <color theme="0"/>
      </top>
      <bottom/>
      <diagonal/>
    </border>
    <border>
      <left/>
      <right style="thick">
        <color theme="0"/>
      </right>
      <top style="thick">
        <color theme="0"/>
      </top>
      <bottom/>
      <diagonal/>
    </border>
    <border>
      <left style="medium">
        <color indexed="64"/>
      </left>
      <right/>
      <top style="medium">
        <color theme="1"/>
      </top>
      <bottom/>
      <diagonal/>
    </border>
    <border>
      <left/>
      <right/>
      <top style="medium">
        <color theme="1"/>
      </top>
      <bottom/>
      <diagonal/>
    </border>
    <border>
      <left/>
      <right style="medium">
        <color indexed="64"/>
      </right>
      <top style="medium">
        <color theme="1"/>
      </top>
      <bottom/>
      <diagonal/>
    </border>
    <border>
      <left/>
      <right style="thick">
        <color rgb="FF00B050"/>
      </right>
      <top style="thick">
        <color rgb="FF00B050"/>
      </top>
      <bottom style="thick">
        <color rgb="FF00B050"/>
      </bottom>
      <diagonal/>
    </border>
    <border>
      <left style="medium">
        <color indexed="64"/>
      </left>
      <right style="thick">
        <color theme="9"/>
      </right>
      <top style="thin">
        <color indexed="64"/>
      </top>
      <bottom style="thin">
        <color indexed="64"/>
      </bottom>
      <diagonal/>
    </border>
    <border>
      <left style="thick">
        <color indexed="64"/>
      </left>
      <right style="medium">
        <color indexed="64"/>
      </right>
      <top style="medium">
        <color indexed="64"/>
      </top>
      <bottom style="thin">
        <color indexed="64"/>
      </bottom>
      <diagonal/>
    </border>
    <border>
      <left style="hair">
        <color indexed="64"/>
      </left>
      <right/>
      <top style="hair">
        <color indexed="64"/>
      </top>
      <bottom/>
      <diagonal/>
    </border>
    <border>
      <left/>
      <right/>
      <top style="hair">
        <color indexed="64"/>
      </top>
      <bottom/>
      <diagonal/>
    </border>
    <border>
      <left/>
      <right style="hair">
        <color indexed="64"/>
      </right>
      <top style="hair">
        <color indexed="64"/>
      </top>
      <bottom/>
      <diagonal/>
    </border>
    <border>
      <left/>
      <right style="hair">
        <color indexed="64"/>
      </right>
      <top/>
      <bottom/>
      <diagonal/>
    </border>
    <border>
      <left style="hair">
        <color indexed="64"/>
      </left>
      <right/>
      <top/>
      <bottom style="hair">
        <color indexed="64"/>
      </bottom>
      <diagonal/>
    </border>
    <border>
      <left/>
      <right/>
      <top/>
      <bottom style="hair">
        <color indexed="64"/>
      </bottom>
      <diagonal/>
    </border>
    <border>
      <left/>
      <right style="hair">
        <color indexed="64"/>
      </right>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thick">
        <color indexed="64"/>
      </right>
      <top style="hair">
        <color indexed="64"/>
      </top>
      <bottom style="hair">
        <color indexed="64"/>
      </bottom>
      <diagonal/>
    </border>
    <border>
      <left style="thick">
        <color indexed="64"/>
      </left>
      <right/>
      <top style="hair">
        <color indexed="64"/>
      </top>
      <bottom style="hair">
        <color indexed="64"/>
      </bottom>
      <diagonal/>
    </border>
    <border>
      <left/>
      <right style="hair">
        <color indexed="64"/>
      </right>
      <top style="hair">
        <color indexed="64"/>
      </top>
      <bottom style="hair">
        <color indexed="64"/>
      </bottom>
      <diagonal/>
    </border>
  </borders>
  <cellStyleXfs count="9">
    <xf numFmtId="0" fontId="0" fillId="0" borderId="0"/>
    <xf numFmtId="44" fontId="1" fillId="0" borderId="0" applyFont="0" applyFill="0" applyBorder="0" applyAlignment="0" applyProtection="0"/>
    <xf numFmtId="0" fontId="6" fillId="0" borderId="0" applyNumberFormat="0" applyFill="0" applyBorder="0" applyAlignment="0" applyProtection="0"/>
    <xf numFmtId="0" fontId="7" fillId="0" borderId="0"/>
    <xf numFmtId="0" fontId="8" fillId="0" borderId="0" applyNumberFormat="0" applyFill="0" applyBorder="0" applyAlignment="0" applyProtection="0"/>
    <xf numFmtId="9" fontId="1" fillId="0" borderId="0" applyFont="0" applyFill="0" applyBorder="0" applyAlignment="0" applyProtection="0"/>
    <xf numFmtId="0" fontId="22" fillId="0" borderId="0" applyNumberFormat="0" applyFill="0" applyBorder="0" applyAlignment="0" applyProtection="0"/>
    <xf numFmtId="0" fontId="23" fillId="0" borderId="50" applyNumberFormat="0" applyFill="0" applyAlignment="0" applyProtection="0"/>
    <xf numFmtId="0" fontId="24" fillId="0" borderId="51" applyNumberFormat="0" applyFill="0" applyAlignment="0" applyProtection="0"/>
  </cellStyleXfs>
  <cellXfs count="289">
    <xf numFmtId="0" fontId="0" fillId="0" borderId="0" xfId="0"/>
    <xf numFmtId="0" fontId="0" fillId="0" borderId="0" xfId="0" applyProtection="1">
      <protection locked="0"/>
    </xf>
    <xf numFmtId="0" fontId="3" fillId="0" borderId="0" xfId="0" applyFont="1" applyAlignment="1" applyProtection="1">
      <alignment wrapText="1"/>
      <protection locked="0"/>
    </xf>
    <xf numFmtId="0" fontId="0" fillId="0" borderId="0" xfId="0" applyAlignment="1" applyProtection="1">
      <alignment horizontal="left"/>
      <protection locked="0"/>
    </xf>
    <xf numFmtId="44" fontId="0" fillId="0" borderId="0" xfId="1" applyFont="1" applyAlignment="1" applyProtection="1">
      <alignment horizontal="center"/>
    </xf>
    <xf numFmtId="0" fontId="0" fillId="0" borderId="0" xfId="0" applyProtection="1"/>
    <xf numFmtId="0" fontId="0" fillId="0" borderId="0" xfId="0" applyFill="1" applyProtection="1"/>
    <xf numFmtId="0" fontId="0" fillId="0" borderId="16" xfId="0" applyFont="1" applyBorder="1" applyProtection="1"/>
    <xf numFmtId="44" fontId="0" fillId="0" borderId="1" xfId="1" applyFont="1" applyBorder="1" applyProtection="1"/>
    <xf numFmtId="0" fontId="12" fillId="7" borderId="16" xfId="0" applyFont="1" applyFill="1" applyBorder="1" applyAlignment="1" applyProtection="1">
      <alignment horizontal="right"/>
    </xf>
    <xf numFmtId="0" fontId="12" fillId="0" borderId="16" xfId="0" applyFont="1" applyBorder="1" applyAlignment="1" applyProtection="1">
      <alignment horizontal="right"/>
    </xf>
    <xf numFmtId="0" fontId="0" fillId="0" borderId="0" xfId="0" applyAlignment="1">
      <alignment wrapText="1"/>
    </xf>
    <xf numFmtId="0" fontId="0" fillId="0" borderId="0" xfId="0" applyFont="1" applyProtection="1"/>
    <xf numFmtId="0" fontId="0" fillId="0" borderId="0" xfId="0" applyBorder="1" applyProtection="1"/>
    <xf numFmtId="0" fontId="0" fillId="0" borderId="14" xfId="0" applyBorder="1" applyProtection="1"/>
    <xf numFmtId="44" fontId="3" fillId="0" borderId="0" xfId="1" applyFont="1" applyAlignment="1" applyProtection="1">
      <alignment horizontal="center" wrapText="1"/>
    </xf>
    <xf numFmtId="0" fontId="10" fillId="0" borderId="0" xfId="0" applyFont="1" applyFill="1" applyProtection="1"/>
    <xf numFmtId="44" fontId="0" fillId="0" borderId="29" xfId="1" applyFont="1" applyBorder="1" applyProtection="1"/>
    <xf numFmtId="44" fontId="0" fillId="0" borderId="30" xfId="1" applyFont="1" applyBorder="1" applyProtection="1"/>
    <xf numFmtId="0" fontId="0" fillId="0" borderId="0" xfId="0" applyAlignment="1">
      <alignment horizontal="left"/>
    </xf>
    <xf numFmtId="44" fontId="0" fillId="0" borderId="0" xfId="0" applyNumberFormat="1"/>
    <xf numFmtId="44" fontId="2" fillId="3" borderId="0" xfId="1" applyFont="1" applyFill="1" applyAlignment="1" applyProtection="1">
      <alignment horizontal="center" vertical="center" wrapText="1"/>
    </xf>
    <xf numFmtId="0" fontId="0" fillId="0" borderId="0" xfId="0" applyAlignment="1">
      <alignment horizontal="right"/>
    </xf>
    <xf numFmtId="0" fontId="12" fillId="0" borderId="21" xfId="0" applyFont="1" applyBorder="1" applyAlignment="1" applyProtection="1">
      <alignment horizontal="right"/>
    </xf>
    <xf numFmtId="0" fontId="3" fillId="0" borderId="35" xfId="0" applyFont="1" applyBorder="1" applyAlignment="1" applyProtection="1">
      <alignment horizontal="right"/>
    </xf>
    <xf numFmtId="0" fontId="12" fillId="7" borderId="17" xfId="0" applyFont="1" applyFill="1" applyBorder="1" applyAlignment="1" applyProtection="1">
      <alignment horizontal="right"/>
    </xf>
    <xf numFmtId="0" fontId="0" fillId="0" borderId="17" xfId="0" applyBorder="1"/>
    <xf numFmtId="0" fontId="0" fillId="0" borderId="16" xfId="0" applyBorder="1"/>
    <xf numFmtId="9" fontId="0" fillId="0" borderId="38" xfId="5" applyFont="1" applyBorder="1"/>
    <xf numFmtId="9" fontId="0" fillId="0" borderId="37" xfId="5" applyFont="1" applyBorder="1"/>
    <xf numFmtId="0" fontId="0" fillId="0" borderId="15" xfId="0" applyFill="1" applyBorder="1"/>
    <xf numFmtId="165" fontId="0" fillId="0" borderId="38" xfId="5" applyNumberFormat="1" applyFont="1" applyBorder="1"/>
    <xf numFmtId="0" fontId="9" fillId="0" borderId="0" xfId="0" applyFont="1"/>
    <xf numFmtId="0" fontId="0" fillId="0" borderId="41" xfId="0" applyBorder="1"/>
    <xf numFmtId="9" fontId="0" fillId="0" borderId="42" xfId="5" applyFont="1" applyBorder="1"/>
    <xf numFmtId="0" fontId="0" fillId="10" borderId="31" xfId="0" applyFill="1" applyBorder="1"/>
    <xf numFmtId="9" fontId="0" fillId="10" borderId="43" xfId="5" applyFont="1" applyFill="1" applyBorder="1"/>
    <xf numFmtId="0" fontId="2" fillId="3" borderId="21" xfId="0" applyFont="1" applyFill="1" applyBorder="1" applyAlignment="1">
      <alignment horizontal="center"/>
    </xf>
    <xf numFmtId="0" fontId="2" fillId="3" borderId="40" xfId="0" applyFont="1" applyFill="1" applyBorder="1" applyAlignment="1">
      <alignment horizontal="center"/>
    </xf>
    <xf numFmtId="10" fontId="0" fillId="11" borderId="39" xfId="0" applyNumberFormat="1" applyFill="1" applyBorder="1" applyProtection="1">
      <protection locked="0"/>
    </xf>
    <xf numFmtId="0" fontId="11" fillId="0" borderId="0" xfId="0" applyFont="1" applyFill="1" applyProtection="1"/>
    <xf numFmtId="0" fontId="0" fillId="0" borderId="35" xfId="0" applyBorder="1"/>
    <xf numFmtId="0" fontId="0" fillId="0" borderId="14" xfId="0" applyBorder="1"/>
    <xf numFmtId="0" fontId="19" fillId="3" borderId="14" xfId="0" applyFont="1" applyFill="1" applyBorder="1"/>
    <xf numFmtId="44" fontId="10" fillId="3" borderId="35" xfId="1" applyFont="1" applyFill="1" applyBorder="1"/>
    <xf numFmtId="44" fontId="10" fillId="3" borderId="46" xfId="1" applyFont="1" applyFill="1" applyBorder="1"/>
    <xf numFmtId="0" fontId="19" fillId="3" borderId="36" xfId="0" applyFont="1" applyFill="1" applyBorder="1"/>
    <xf numFmtId="0" fontId="11" fillId="0" borderId="21" xfId="0" applyFont="1" applyBorder="1" applyProtection="1"/>
    <xf numFmtId="0" fontId="0" fillId="0" borderId="0" xfId="0" applyAlignment="1">
      <alignment horizontal="center"/>
    </xf>
    <xf numFmtId="164" fontId="0" fillId="0" borderId="0" xfId="0" applyNumberFormat="1" applyAlignment="1">
      <alignment horizontal="center"/>
    </xf>
    <xf numFmtId="0" fontId="3" fillId="0" borderId="0" xfId="0" applyFont="1" applyAlignment="1">
      <alignment horizontal="center"/>
    </xf>
    <xf numFmtId="0" fontId="3" fillId="0" borderId="0" xfId="0" applyFont="1" applyAlignment="1">
      <alignment horizontal="left"/>
    </xf>
    <xf numFmtId="0" fontId="3" fillId="0" borderId="0" xfId="0" applyFont="1" applyAlignment="1">
      <alignment horizontal="center" wrapText="1"/>
    </xf>
    <xf numFmtId="0" fontId="3" fillId="0" borderId="0" xfId="0" applyFont="1" applyAlignment="1">
      <alignment wrapText="1"/>
    </xf>
    <xf numFmtId="164" fontId="2" fillId="3" borderId="0" xfId="0" applyNumberFormat="1" applyFont="1" applyFill="1" applyAlignment="1">
      <alignment horizontal="center" vertical="center" wrapText="1"/>
    </xf>
    <xf numFmtId="0" fontId="3" fillId="3" borderId="0" xfId="0" applyFont="1" applyFill="1" applyAlignment="1">
      <alignment horizontal="center" vertical="center"/>
    </xf>
    <xf numFmtId="0" fontId="2" fillId="3" borderId="0" xfId="0" applyFont="1" applyFill="1" applyAlignment="1">
      <alignment horizontal="center" vertical="center" wrapText="1"/>
    </xf>
    <xf numFmtId="44" fontId="10" fillId="3" borderId="35" xfId="1" applyFont="1" applyFill="1" applyBorder="1" applyAlignment="1">
      <alignment horizontal="right"/>
    </xf>
    <xf numFmtId="44" fontId="0" fillId="0" borderId="0" xfId="1" applyFont="1" applyAlignment="1" applyProtection="1">
      <alignment horizontal="right"/>
      <protection locked="0"/>
    </xf>
    <xf numFmtId="0" fontId="3" fillId="0" borderId="0" xfId="0" applyFont="1" applyAlignment="1">
      <alignment horizontal="right" wrapText="1"/>
    </xf>
    <xf numFmtId="164" fontId="0" fillId="0" borderId="0" xfId="0" applyNumberFormat="1" applyAlignment="1">
      <alignment horizontal="right"/>
    </xf>
    <xf numFmtId="1" fontId="0" fillId="0" borderId="0" xfId="1" applyNumberFormat="1" applyFont="1" applyAlignment="1" applyProtection="1">
      <alignment horizontal="right"/>
      <protection locked="0"/>
    </xf>
    <xf numFmtId="0" fontId="0" fillId="0" borderId="0" xfId="0" applyAlignment="1">
      <alignment horizontal="right" wrapText="1"/>
    </xf>
    <xf numFmtId="44" fontId="0" fillId="12" borderId="0" xfId="1" applyFont="1" applyFill="1" applyAlignment="1" applyProtection="1">
      <alignment horizontal="right"/>
    </xf>
    <xf numFmtId="44" fontId="0" fillId="12" borderId="0" xfId="1" applyFont="1" applyFill="1" applyBorder="1" applyProtection="1"/>
    <xf numFmtId="0" fontId="3" fillId="7" borderId="0" xfId="0" applyFont="1" applyFill="1" applyAlignment="1">
      <alignment horizontal="center"/>
    </xf>
    <xf numFmtId="0" fontId="4" fillId="7" borderId="0" xfId="0" applyFont="1" applyFill="1" applyAlignment="1">
      <alignment horizontal="center" vertical="center"/>
    </xf>
    <xf numFmtId="0" fontId="0" fillId="7" borderId="0" xfId="0" applyFont="1" applyFill="1" applyAlignment="1">
      <alignment horizontal="center"/>
    </xf>
    <xf numFmtId="0" fontId="0" fillId="7" borderId="24" xfId="0" applyFont="1" applyFill="1" applyBorder="1" applyAlignment="1">
      <alignment horizontal="center"/>
    </xf>
    <xf numFmtId="0" fontId="0" fillId="7" borderId="0" xfId="0" applyFont="1" applyFill="1"/>
    <xf numFmtId="0" fontId="25" fillId="7" borderId="0" xfId="0" applyFont="1" applyFill="1" applyAlignment="1">
      <alignment horizontal="center"/>
    </xf>
    <xf numFmtId="0" fontId="25" fillId="7" borderId="24" xfId="0" applyFont="1" applyFill="1" applyBorder="1" applyAlignment="1">
      <alignment horizontal="center"/>
    </xf>
    <xf numFmtId="0" fontId="0" fillId="7" borderId="23" xfId="0" applyFont="1" applyFill="1" applyBorder="1"/>
    <xf numFmtId="164" fontId="0" fillId="7" borderId="0" xfId="0" applyNumberFormat="1" applyFont="1" applyFill="1" applyAlignment="1">
      <alignment horizontal="center"/>
    </xf>
    <xf numFmtId="164" fontId="0" fillId="7" borderId="0" xfId="0" applyNumberFormat="1" applyFont="1" applyFill="1" applyAlignment="1">
      <alignment horizontal="right"/>
    </xf>
    <xf numFmtId="0" fontId="0" fillId="7" borderId="0" xfId="0" applyFont="1" applyFill="1" applyAlignment="1">
      <alignment horizontal="left"/>
    </xf>
    <xf numFmtId="0" fontId="0" fillId="0" borderId="23" xfId="0" applyBorder="1" applyAlignment="1">
      <alignment horizontal="center" vertical="center"/>
    </xf>
    <xf numFmtId="0" fontId="0" fillId="0" borderId="0" xfId="0" applyAlignment="1">
      <alignment horizontal="center" vertical="center"/>
    </xf>
    <xf numFmtId="0" fontId="17" fillId="0" borderId="0" xfId="0" applyFont="1" applyAlignment="1">
      <alignment vertical="top" wrapText="1"/>
    </xf>
    <xf numFmtId="0" fontId="26" fillId="0" borderId="0" xfId="6" applyFont="1" applyAlignment="1">
      <alignment vertical="center" wrapText="1"/>
    </xf>
    <xf numFmtId="0" fontId="30" fillId="11" borderId="0" xfId="8" applyFont="1" applyFill="1" applyBorder="1" applyAlignment="1">
      <alignment vertical="center" wrapText="1"/>
    </xf>
    <xf numFmtId="0" fontId="11" fillId="5" borderId="53" xfId="0" applyFont="1" applyFill="1" applyBorder="1" applyAlignment="1">
      <alignment vertical="top" wrapText="1"/>
    </xf>
    <xf numFmtId="0" fontId="11" fillId="5" borderId="53" xfId="0" applyFont="1" applyFill="1" applyBorder="1" applyAlignment="1">
      <alignment horizontal="left" vertical="center" wrapText="1"/>
    </xf>
    <xf numFmtId="0" fontId="11" fillId="5" borderId="53" xfId="0" applyFont="1" applyFill="1" applyBorder="1" applyAlignment="1">
      <alignment vertical="center" wrapText="1"/>
    </xf>
    <xf numFmtId="0" fontId="5" fillId="3" borderId="47" xfId="0" applyFont="1" applyFill="1" applyBorder="1" applyAlignment="1">
      <alignment horizontal="left" vertical="center" wrapText="1"/>
    </xf>
    <xf numFmtId="0" fontId="5" fillId="3" borderId="48" xfId="0" applyFont="1" applyFill="1" applyBorder="1" applyAlignment="1">
      <alignment horizontal="left" vertical="center" wrapText="1"/>
    </xf>
    <xf numFmtId="0" fontId="5" fillId="3" borderId="49" xfId="0" applyFont="1" applyFill="1" applyBorder="1" applyAlignment="1">
      <alignment horizontal="left" vertical="center" wrapText="1"/>
    </xf>
    <xf numFmtId="0" fontId="0" fillId="9" borderId="0" xfId="0" applyFill="1" applyAlignment="1" applyProtection="1">
      <alignment horizontal="left"/>
    </xf>
    <xf numFmtId="0" fontId="2" fillId="3" borderId="62" xfId="0" applyFont="1" applyFill="1" applyBorder="1" applyAlignment="1" applyProtection="1">
      <alignment horizontal="left" wrapText="1"/>
    </xf>
    <xf numFmtId="0" fontId="2" fillId="3" borderId="46" xfId="0" applyFont="1" applyFill="1" applyBorder="1" applyAlignment="1" applyProtection="1">
      <alignment horizontal="left" wrapText="1"/>
    </xf>
    <xf numFmtId="44" fontId="0" fillId="0" borderId="63" xfId="0" applyNumberFormat="1" applyFont="1" applyFill="1" applyBorder="1" applyAlignment="1" applyProtection="1">
      <alignment horizontal="right" wrapText="1"/>
    </xf>
    <xf numFmtId="0" fontId="2" fillId="3" borderId="32" xfId="0" applyFont="1" applyFill="1" applyBorder="1" applyAlignment="1" applyProtection="1">
      <alignment horizontal="center" vertical="center"/>
    </xf>
    <xf numFmtId="0" fontId="11" fillId="5" borderId="53" xfId="0" applyFont="1" applyFill="1" applyBorder="1" applyAlignment="1">
      <alignment horizontal="left" vertical="top" wrapText="1"/>
    </xf>
    <xf numFmtId="0" fontId="0" fillId="0" borderId="21" xfId="0" applyFont="1" applyBorder="1" applyProtection="1"/>
    <xf numFmtId="44" fontId="0" fillId="0" borderId="2" xfId="1" applyFont="1" applyBorder="1" applyProtection="1"/>
    <xf numFmtId="44" fontId="0" fillId="0" borderId="64" xfId="1" applyFont="1" applyBorder="1" applyProtection="1"/>
    <xf numFmtId="0" fontId="2" fillId="3" borderId="67" xfId="0" applyFont="1" applyFill="1" applyBorder="1" applyAlignment="1" applyProtection="1">
      <alignment horizontal="center"/>
    </xf>
    <xf numFmtId="164" fontId="2" fillId="3" borderId="68" xfId="0" applyNumberFormat="1" applyFont="1" applyFill="1" applyBorder="1" applyAlignment="1" applyProtection="1">
      <alignment horizontal="center"/>
    </xf>
    <xf numFmtId="0" fontId="2" fillId="3" borderId="68" xfId="0" applyFont="1" applyFill="1" applyBorder="1" applyAlignment="1" applyProtection="1">
      <alignment horizontal="center"/>
    </xf>
    <xf numFmtId="164" fontId="2" fillId="3" borderId="20" xfId="0" applyNumberFormat="1" applyFont="1" applyFill="1" applyBorder="1" applyAlignment="1" applyProtection="1">
      <alignment horizontal="center"/>
    </xf>
    <xf numFmtId="0" fontId="0" fillId="7" borderId="0" xfId="0" applyFill="1" applyAlignment="1" applyProtection="1">
      <alignment horizontal="left"/>
    </xf>
    <xf numFmtId="0" fontId="0" fillId="7" borderId="0" xfId="0" applyFill="1" applyProtection="1"/>
    <xf numFmtId="0" fontId="0" fillId="0" borderId="0" xfId="0" applyAlignment="1" applyProtection="1">
      <alignment horizontal="left" vertical="top"/>
      <protection locked="0"/>
    </xf>
    <xf numFmtId="0" fontId="11" fillId="5" borderId="69" xfId="0" applyFont="1" applyFill="1" applyBorder="1" applyAlignment="1">
      <alignment horizontal="left" vertical="top" wrapText="1"/>
    </xf>
    <xf numFmtId="0" fontId="11" fillId="5" borderId="70" xfId="0" applyFont="1" applyFill="1" applyBorder="1" applyAlignment="1">
      <alignment horizontal="left" vertical="top" wrapText="1"/>
    </xf>
    <xf numFmtId="0" fontId="0" fillId="0" borderId="71" xfId="0" applyBorder="1"/>
    <xf numFmtId="0" fontId="17" fillId="0" borderId="72" xfId="0" applyFont="1" applyBorder="1" applyAlignment="1">
      <alignment vertical="top" wrapText="1"/>
    </xf>
    <xf numFmtId="0" fontId="11" fillId="5" borderId="73" xfId="0" applyFont="1" applyFill="1" applyBorder="1" applyAlignment="1">
      <alignment horizontal="left" vertical="top" wrapText="1"/>
    </xf>
    <xf numFmtId="0" fontId="12" fillId="5" borderId="73" xfId="0" applyFont="1" applyFill="1" applyBorder="1" applyAlignment="1">
      <alignment vertical="center" wrapText="1"/>
    </xf>
    <xf numFmtId="0" fontId="12" fillId="5" borderId="74" xfId="0" applyFont="1" applyFill="1" applyBorder="1" applyAlignment="1">
      <alignment vertical="center" wrapText="1"/>
    </xf>
    <xf numFmtId="44" fontId="0" fillId="0" borderId="66" xfId="1" applyFont="1" applyBorder="1" applyProtection="1"/>
    <xf numFmtId="44" fontId="0" fillId="0" borderId="37" xfId="1" applyFont="1" applyBorder="1" applyProtection="1"/>
    <xf numFmtId="0" fontId="12" fillId="4" borderId="13" xfId="0" applyFont="1" applyFill="1" applyBorder="1" applyAlignment="1" applyProtection="1">
      <alignment horizontal="left"/>
    </xf>
    <xf numFmtId="44" fontId="0" fillId="3" borderId="77" xfId="1" applyFont="1" applyFill="1" applyBorder="1" applyAlignment="1" applyProtection="1">
      <alignment horizontal="left"/>
    </xf>
    <xf numFmtId="44" fontId="0" fillId="3" borderId="76" xfId="1" applyFont="1" applyFill="1" applyBorder="1" applyAlignment="1" applyProtection="1">
      <alignment horizontal="left"/>
    </xf>
    <xf numFmtId="0" fontId="3" fillId="4" borderId="16" xfId="0" applyFont="1" applyFill="1" applyBorder="1" applyAlignment="1" applyProtection="1">
      <alignment horizontal="left"/>
    </xf>
    <xf numFmtId="44" fontId="0" fillId="4" borderId="22" xfId="1" applyFont="1" applyFill="1" applyBorder="1" applyAlignment="1" applyProtection="1">
      <alignment horizontal="left"/>
    </xf>
    <xf numFmtId="44" fontId="0" fillId="4" borderId="10" xfId="1" applyFont="1" applyFill="1" applyBorder="1" applyAlignment="1" applyProtection="1">
      <alignment horizontal="left"/>
    </xf>
    <xf numFmtId="44" fontId="0" fillId="4" borderId="45" xfId="1" applyFont="1" applyFill="1" applyBorder="1" applyAlignment="1" applyProtection="1">
      <alignment horizontal="left"/>
    </xf>
    <xf numFmtId="0" fontId="3" fillId="4" borderId="17" xfId="0" applyFont="1" applyFill="1" applyBorder="1" applyAlignment="1" applyProtection="1">
      <alignment horizontal="left"/>
    </xf>
    <xf numFmtId="44" fontId="0" fillId="4" borderId="27" xfId="1" applyFont="1" applyFill="1" applyBorder="1" applyAlignment="1" applyProtection="1">
      <alignment horizontal="left"/>
    </xf>
    <xf numFmtId="44" fontId="0" fillId="4" borderId="35" xfId="1" applyFont="1" applyFill="1" applyBorder="1" applyAlignment="1" applyProtection="1">
      <alignment horizontal="left"/>
    </xf>
    <xf numFmtId="0" fontId="3" fillId="6" borderId="75" xfId="0" applyFont="1" applyFill="1" applyBorder="1" applyAlignment="1" applyProtection="1">
      <alignment horizontal="left"/>
    </xf>
    <xf numFmtId="44" fontId="0" fillId="6" borderId="78" xfId="1" applyFont="1" applyFill="1" applyBorder="1" applyAlignment="1" applyProtection="1">
      <alignment horizontal="left"/>
    </xf>
    <xf numFmtId="44" fontId="0" fillId="6" borderId="79" xfId="1" applyFont="1" applyFill="1" applyBorder="1" applyAlignment="1" applyProtection="1">
      <alignment horizontal="left"/>
    </xf>
    <xf numFmtId="44" fontId="0" fillId="6" borderId="31" xfId="1" applyFont="1" applyFill="1" applyBorder="1" applyAlignment="1" applyProtection="1">
      <alignment horizontal="left"/>
    </xf>
    <xf numFmtId="0" fontId="18" fillId="7" borderId="0" xfId="0" applyFont="1" applyFill="1" applyAlignment="1">
      <alignment horizontal="center"/>
    </xf>
    <xf numFmtId="0" fontId="0" fillId="0" borderId="80" xfId="0" applyBorder="1"/>
    <xf numFmtId="0" fontId="32" fillId="0" borderId="0" xfId="0" applyFont="1"/>
    <xf numFmtId="10" fontId="32" fillId="21" borderId="11" xfId="0" applyNumberFormat="1" applyFont="1" applyFill="1" applyBorder="1" applyProtection="1">
      <protection locked="0"/>
    </xf>
    <xf numFmtId="0" fontId="32" fillId="7" borderId="0" xfId="0" applyFont="1" applyFill="1"/>
    <xf numFmtId="0" fontId="32" fillId="0" borderId="0" xfId="0" applyFont="1" applyProtection="1">
      <protection locked="0"/>
    </xf>
    <xf numFmtId="0" fontId="35" fillId="16" borderId="35" xfId="0" applyFont="1" applyFill="1" applyBorder="1" applyAlignment="1" applyProtection="1">
      <alignment horizontal="left" vertical="center" wrapText="1"/>
    </xf>
    <xf numFmtId="0" fontId="35" fillId="0" borderId="0" xfId="0" applyFont="1" applyBorder="1" applyAlignment="1" applyProtection="1">
      <alignment horizontal="left" vertical="top" wrapText="1"/>
    </xf>
    <xf numFmtId="0" fontId="35" fillId="0" borderId="14" xfId="0" applyFont="1" applyBorder="1" applyAlignment="1" applyProtection="1">
      <alignment horizontal="left" vertical="top" wrapText="1"/>
    </xf>
    <xf numFmtId="0" fontId="39" fillId="17" borderId="88" xfId="0" applyFont="1" applyFill="1" applyBorder="1" applyAlignment="1" applyProtection="1">
      <alignment horizontal="center"/>
    </xf>
    <xf numFmtId="164" fontId="39" fillId="17" borderId="81" xfId="0" applyNumberFormat="1" applyFont="1" applyFill="1" applyBorder="1" applyAlignment="1" applyProtection="1">
      <alignment horizontal="center"/>
    </xf>
    <xf numFmtId="0" fontId="39" fillId="17" borderId="82" xfId="0" applyFont="1" applyFill="1" applyBorder="1" applyAlignment="1" applyProtection="1">
      <alignment horizontal="center"/>
    </xf>
    <xf numFmtId="0" fontId="39" fillId="17" borderId="83" xfId="0" applyFont="1" applyFill="1" applyBorder="1" applyAlignment="1" applyProtection="1">
      <alignment horizontal="center"/>
    </xf>
    <xf numFmtId="0" fontId="40" fillId="18" borderId="89" xfId="4" applyFont="1" applyFill="1" applyBorder="1" applyAlignment="1" applyProtection="1">
      <alignment horizontal="center"/>
    </xf>
    <xf numFmtId="44" fontId="32" fillId="19" borderId="22" xfId="1" applyFont="1" applyFill="1" applyBorder="1" applyProtection="1"/>
    <xf numFmtId="0" fontId="32" fillId="0" borderId="91" xfId="0" applyFont="1" applyBorder="1" applyProtection="1"/>
    <xf numFmtId="10" fontId="32" fillId="20" borderId="12" xfId="0" applyNumberFormat="1" applyFont="1" applyFill="1" applyBorder="1" applyProtection="1"/>
    <xf numFmtId="44" fontId="32" fillId="0" borderId="8" xfId="1" applyFont="1" applyFill="1" applyBorder="1" applyProtection="1"/>
    <xf numFmtId="44" fontId="41" fillId="19" borderId="1" xfId="1" applyFont="1" applyFill="1" applyBorder="1" applyProtection="1"/>
    <xf numFmtId="44" fontId="41" fillId="22" borderId="1" xfId="1" applyFont="1" applyFill="1" applyBorder="1" applyProtection="1"/>
    <xf numFmtId="44" fontId="32" fillId="19" borderId="8" xfId="0" applyNumberFormat="1" applyFont="1" applyFill="1" applyBorder="1" applyProtection="1"/>
    <xf numFmtId="164" fontId="0" fillId="4" borderId="10" xfId="1" applyNumberFormat="1" applyFont="1" applyFill="1" applyBorder="1" applyAlignment="1" applyProtection="1">
      <alignment horizontal="right"/>
      <protection locked="0"/>
    </xf>
    <xf numFmtId="0" fontId="0" fillId="7" borderId="35" xfId="0" applyFill="1" applyBorder="1" applyAlignment="1" applyProtection="1">
      <alignment horizontal="left"/>
      <protection locked="0"/>
    </xf>
    <xf numFmtId="0" fontId="0" fillId="7" borderId="0" xfId="0" applyFill="1" applyProtection="1">
      <protection locked="0"/>
    </xf>
    <xf numFmtId="0" fontId="0" fillId="0" borderId="0" xfId="0" applyBorder="1" applyProtection="1">
      <protection locked="0"/>
    </xf>
    <xf numFmtId="0" fontId="0" fillId="0" borderId="35" xfId="0" applyBorder="1" applyAlignment="1" applyProtection="1">
      <protection locked="0"/>
    </xf>
    <xf numFmtId="44" fontId="0" fillId="0" borderId="0" xfId="0" applyNumberFormat="1" applyProtection="1">
      <protection locked="0"/>
    </xf>
    <xf numFmtId="0" fontId="0" fillId="0" borderId="0" xfId="0" applyFont="1" applyFill="1" applyBorder="1" applyAlignment="1" applyProtection="1">
      <alignment horizontal="left" wrapText="1"/>
      <protection locked="0"/>
    </xf>
    <xf numFmtId="0" fontId="0" fillId="9" borderId="0" xfId="0" applyFont="1" applyFill="1" applyBorder="1" applyAlignment="1" applyProtection="1">
      <alignment horizontal="left" wrapText="1"/>
      <protection locked="0"/>
    </xf>
    <xf numFmtId="0" fontId="10" fillId="0" borderId="0" xfId="0" applyFont="1" applyFill="1" applyProtection="1">
      <protection locked="0"/>
    </xf>
    <xf numFmtId="0" fontId="0" fillId="0" borderId="0" xfId="0" applyFill="1" applyProtection="1">
      <protection locked="0"/>
    </xf>
    <xf numFmtId="0" fontId="10" fillId="0" borderId="35" xfId="0" applyFont="1" applyFill="1" applyBorder="1" applyProtection="1">
      <protection locked="0"/>
    </xf>
    <xf numFmtId="0" fontId="2" fillId="0" borderId="0" xfId="0" applyFont="1" applyFill="1" applyProtection="1">
      <protection locked="0"/>
    </xf>
    <xf numFmtId="10" fontId="32" fillId="21" borderId="103" xfId="0" applyNumberFormat="1" applyFont="1" applyFill="1" applyBorder="1" applyAlignment="1" applyProtection="1">
      <alignment horizontal="right"/>
      <protection locked="0"/>
    </xf>
    <xf numFmtId="0" fontId="32" fillId="0" borderId="104" xfId="0" applyFont="1" applyBorder="1" applyProtection="1"/>
    <xf numFmtId="44" fontId="0" fillId="0" borderId="105" xfId="0" applyNumberFormat="1" applyFont="1" applyFill="1" applyBorder="1" applyAlignment="1" applyProtection="1">
      <alignment horizontal="right" wrapText="1"/>
    </xf>
    <xf numFmtId="0" fontId="0" fillId="0" borderId="106" xfId="0" applyBorder="1" applyAlignment="1">
      <alignment horizontal="center"/>
    </xf>
    <xf numFmtId="0" fontId="0" fillId="0" borderId="107" xfId="0" applyBorder="1" applyAlignment="1">
      <alignment horizontal="center"/>
    </xf>
    <xf numFmtId="0" fontId="0" fillId="0" borderId="107" xfId="0" applyBorder="1"/>
    <xf numFmtId="44" fontId="0" fillId="0" borderId="107" xfId="0" applyNumberFormat="1" applyBorder="1"/>
    <xf numFmtId="0" fontId="0" fillId="0" borderId="108" xfId="0" applyBorder="1"/>
    <xf numFmtId="0" fontId="0" fillId="0" borderId="80" xfId="0" applyBorder="1" applyAlignment="1">
      <alignment horizontal="center"/>
    </xf>
    <xf numFmtId="0" fontId="0" fillId="0" borderId="0" xfId="0" applyBorder="1" applyAlignment="1">
      <alignment horizontal="center"/>
    </xf>
    <xf numFmtId="0" fontId="0" fillId="0" borderId="0" xfId="0" applyBorder="1"/>
    <xf numFmtId="44" fontId="0" fillId="0" borderId="0" xfId="0" applyNumberFormat="1" applyBorder="1"/>
    <xf numFmtId="0" fontId="0" fillId="0" borderId="109" xfId="0" applyBorder="1"/>
    <xf numFmtId="0" fontId="0" fillId="0" borderId="110" xfId="0" applyBorder="1" applyAlignment="1">
      <alignment horizontal="center"/>
    </xf>
    <xf numFmtId="0" fontId="0" fillId="0" borderId="111" xfId="0" applyBorder="1" applyAlignment="1">
      <alignment horizontal="center"/>
    </xf>
    <xf numFmtId="0" fontId="0" fillId="0" borderId="111" xfId="0" applyBorder="1"/>
    <xf numFmtId="44" fontId="0" fillId="0" borderId="111" xfId="0" applyNumberFormat="1" applyBorder="1"/>
    <xf numFmtId="0" fontId="0" fillId="0" borderId="112" xfId="0" applyBorder="1"/>
    <xf numFmtId="0" fontId="0" fillId="0" borderId="109" xfId="0" applyBorder="1" applyAlignment="1">
      <alignment horizontal="center"/>
    </xf>
    <xf numFmtId="0" fontId="0" fillId="0" borderId="111" xfId="0" applyNumberFormat="1" applyBorder="1" applyAlignment="1" applyProtection="1">
      <alignment horizontal="center"/>
    </xf>
    <xf numFmtId="0" fontId="0" fillId="0" borderId="111" xfId="0" applyNumberFormat="1" applyBorder="1" applyProtection="1"/>
    <xf numFmtId="0" fontId="0" fillId="0" borderId="112" xfId="0" applyNumberFormat="1" applyBorder="1" applyProtection="1"/>
    <xf numFmtId="0" fontId="0" fillId="0" borderId="112" xfId="0" applyBorder="1" applyAlignment="1">
      <alignment horizontal="center"/>
    </xf>
    <xf numFmtId="0" fontId="0" fillId="0" borderId="113" xfId="0" applyBorder="1" applyProtection="1">
      <protection locked="0"/>
    </xf>
    <xf numFmtId="0" fontId="3" fillId="0" borderId="114" xfId="0" applyFont="1" applyBorder="1" applyAlignment="1" applyProtection="1">
      <alignment wrapText="1"/>
      <protection locked="0"/>
    </xf>
    <xf numFmtId="8" fontId="0" fillId="0" borderId="114" xfId="1" applyNumberFormat="1" applyFont="1" applyBorder="1" applyAlignment="1" applyProtection="1">
      <alignment horizontal="right"/>
      <protection locked="0"/>
    </xf>
    <xf numFmtId="1" fontId="0" fillId="0" borderId="114" xfId="1" applyNumberFormat="1" applyFont="1" applyBorder="1" applyAlignment="1" applyProtection="1">
      <alignment horizontal="right"/>
      <protection locked="0"/>
    </xf>
    <xf numFmtId="44" fontId="0" fillId="12" borderId="114" xfId="1" applyNumberFormat="1" applyFont="1" applyFill="1" applyBorder="1" applyAlignment="1" applyProtection="1">
      <alignment horizontal="right"/>
    </xf>
    <xf numFmtId="44" fontId="0" fillId="12" borderId="115" xfId="1" applyFont="1" applyFill="1" applyBorder="1" applyProtection="1"/>
    <xf numFmtId="0" fontId="0" fillId="0" borderId="114" xfId="0" applyBorder="1" applyAlignment="1" applyProtection="1">
      <alignment horizontal="left"/>
      <protection locked="0"/>
    </xf>
    <xf numFmtId="0" fontId="0" fillId="0" borderId="117" xfId="0" applyBorder="1" applyAlignment="1" applyProtection="1">
      <alignment horizontal="left"/>
      <protection locked="0"/>
    </xf>
    <xf numFmtId="0" fontId="36" fillId="0" borderId="0" xfId="0" applyFont="1" applyBorder="1" applyAlignment="1" applyProtection="1">
      <alignment horizontal="left" vertical="center"/>
    </xf>
    <xf numFmtId="44" fontId="0" fillId="12" borderId="23" xfId="1" applyFont="1" applyFill="1" applyBorder="1" applyAlignment="1" applyProtection="1">
      <alignment horizontal="center"/>
      <protection locked="0"/>
    </xf>
    <xf numFmtId="44" fontId="0" fillId="12" borderId="0" xfId="1" applyFont="1" applyFill="1" applyAlignment="1" applyProtection="1">
      <alignment horizontal="center"/>
      <protection locked="0"/>
    </xf>
    <xf numFmtId="44" fontId="0" fillId="12" borderId="116" xfId="1" applyFont="1" applyFill="1" applyBorder="1" applyAlignment="1" applyProtection="1">
      <alignment horizontal="center"/>
      <protection locked="0"/>
    </xf>
    <xf numFmtId="44" fontId="0" fillId="12" borderId="114" xfId="1" applyFont="1" applyFill="1" applyBorder="1" applyAlignment="1" applyProtection="1">
      <alignment horizontal="center"/>
      <protection locked="0"/>
    </xf>
    <xf numFmtId="0" fontId="28" fillId="13" borderId="50" xfId="7" applyFont="1" applyFill="1" applyBorder="1" applyAlignment="1">
      <alignment horizontal="left" wrapText="1"/>
    </xf>
    <xf numFmtId="0" fontId="11" fillId="5" borderId="57" xfId="0" applyFont="1" applyFill="1" applyBorder="1" applyAlignment="1">
      <alignment vertical="top" wrapText="1"/>
    </xf>
    <xf numFmtId="0" fontId="11" fillId="5" borderId="52" xfId="0" applyFont="1" applyFill="1" applyBorder="1" applyAlignment="1">
      <alignment vertical="top" wrapText="1"/>
    </xf>
    <xf numFmtId="0" fontId="11" fillId="5" borderId="58" xfId="0" applyFont="1" applyFill="1" applyBorder="1" applyAlignment="1">
      <alignment vertical="top" wrapText="1"/>
    </xf>
    <xf numFmtId="0" fontId="26" fillId="0" borderId="0" xfId="6" applyFont="1" applyAlignment="1">
      <alignment horizontal="center" vertical="center" wrapText="1"/>
    </xf>
    <xf numFmtId="0" fontId="30" fillId="11" borderId="56" xfId="8" applyFont="1" applyFill="1" applyBorder="1" applyAlignment="1">
      <alignment horizontal="left" vertical="center" wrapText="1"/>
    </xf>
    <xf numFmtId="0" fontId="12" fillId="4" borderId="59" xfId="0" applyFont="1" applyFill="1" applyBorder="1" applyAlignment="1">
      <alignment horizontal="left" vertical="center" wrapText="1"/>
    </xf>
    <xf numFmtId="0" fontId="11" fillId="5" borderId="54" xfId="0" applyFont="1" applyFill="1" applyBorder="1" applyAlignment="1">
      <alignment horizontal="left" vertical="top" wrapText="1" indent="1"/>
    </xf>
    <xf numFmtId="0" fontId="11" fillId="5" borderId="55" xfId="0" applyFont="1" applyFill="1" applyBorder="1" applyAlignment="1">
      <alignment horizontal="left" vertical="top" wrapText="1" indent="1"/>
    </xf>
    <xf numFmtId="0" fontId="30" fillId="11" borderId="0" xfId="8" applyFont="1" applyFill="1" applyBorder="1" applyAlignment="1">
      <alignment horizontal="left" vertical="center" wrapText="1"/>
    </xf>
    <xf numFmtId="0" fontId="11" fillId="5" borderId="53" xfId="0" applyFont="1" applyFill="1" applyBorder="1" applyAlignment="1">
      <alignment horizontal="left" vertical="top" wrapText="1"/>
    </xf>
    <xf numFmtId="0" fontId="11" fillId="5" borderId="54" xfId="0" applyFont="1" applyFill="1" applyBorder="1" applyAlignment="1">
      <alignment horizontal="left" vertical="top" wrapText="1"/>
    </xf>
    <xf numFmtId="0" fontId="11" fillId="5" borderId="55" xfId="0" applyFont="1" applyFill="1" applyBorder="1" applyAlignment="1">
      <alignment horizontal="left" vertical="top" wrapText="1"/>
    </xf>
    <xf numFmtId="0" fontId="8" fillId="9" borderId="53" xfId="4" applyFill="1" applyBorder="1" applyAlignment="1">
      <alignment horizontal="left" vertical="center" wrapText="1"/>
    </xf>
    <xf numFmtId="0" fontId="8" fillId="9" borderId="54" xfId="4" applyFill="1" applyBorder="1" applyAlignment="1">
      <alignment horizontal="left" vertical="center" wrapText="1"/>
    </xf>
    <xf numFmtId="0" fontId="8" fillId="9" borderId="55" xfId="4" applyFill="1" applyBorder="1" applyAlignment="1">
      <alignment horizontal="left" vertical="center" wrapText="1"/>
    </xf>
    <xf numFmtId="0" fontId="3" fillId="0" borderId="0" xfId="0" applyFont="1" applyAlignment="1">
      <alignment horizontal="left" wrapText="1"/>
    </xf>
    <xf numFmtId="0" fontId="26" fillId="7" borderId="0" xfId="6" applyFont="1" applyFill="1" applyAlignment="1">
      <alignment horizontal="center" vertical="center"/>
    </xf>
    <xf numFmtId="0" fontId="18" fillId="7" borderId="0" xfId="0" applyFont="1" applyFill="1" applyAlignment="1">
      <alignment horizontal="center"/>
    </xf>
    <xf numFmtId="164" fontId="3" fillId="6" borderId="0" xfId="0" applyNumberFormat="1" applyFont="1" applyFill="1" applyAlignment="1">
      <alignment horizontal="center" vertical="center"/>
    </xf>
    <xf numFmtId="0" fontId="27" fillId="9" borderId="0" xfId="4" applyFont="1" applyFill="1" applyAlignment="1">
      <alignment horizontal="center" vertical="center" wrapText="1"/>
    </xf>
    <xf numFmtId="0" fontId="32" fillId="0" borderId="0" xfId="0" applyFont="1" applyBorder="1" applyAlignment="1" applyProtection="1">
      <alignment horizontal="center"/>
      <protection locked="0"/>
    </xf>
    <xf numFmtId="0" fontId="32" fillId="7" borderId="0" xfId="0" applyFont="1" applyFill="1" applyBorder="1" applyAlignment="1" applyProtection="1">
      <alignment horizontal="center"/>
      <protection locked="0"/>
    </xf>
    <xf numFmtId="0" fontId="32" fillId="7" borderId="0" xfId="0" applyFont="1" applyFill="1" applyAlignment="1">
      <alignment horizontal="center"/>
    </xf>
    <xf numFmtId="0" fontId="41" fillId="19" borderId="35" xfId="0" applyFont="1" applyFill="1" applyBorder="1" applyAlignment="1" applyProtection="1">
      <alignment horizontal="right" wrapText="1"/>
    </xf>
    <xf numFmtId="0" fontId="41" fillId="19" borderId="4" xfId="0" applyFont="1" applyFill="1" applyBorder="1" applyAlignment="1" applyProtection="1">
      <alignment horizontal="right" wrapText="1"/>
    </xf>
    <xf numFmtId="0" fontId="41" fillId="19" borderId="86" xfId="0" applyFont="1" applyFill="1" applyBorder="1" applyAlignment="1" applyProtection="1">
      <alignment horizontal="right"/>
    </xf>
    <xf numFmtId="0" fontId="41" fillId="19" borderId="6" xfId="0" applyFont="1" applyFill="1" applyBorder="1" applyAlignment="1" applyProtection="1">
      <alignment horizontal="right"/>
    </xf>
    <xf numFmtId="0" fontId="41" fillId="19" borderId="91" xfId="0" applyFont="1" applyFill="1" applyBorder="1" applyAlignment="1" applyProtection="1">
      <alignment horizontal="right"/>
    </xf>
    <xf numFmtId="0" fontId="41" fillId="19" borderId="8" xfId="0" applyFont="1" applyFill="1" applyBorder="1" applyAlignment="1" applyProtection="1">
      <alignment horizontal="right"/>
    </xf>
    <xf numFmtId="0" fontId="41" fillId="15" borderId="94" xfId="0" applyFont="1" applyFill="1" applyBorder="1" applyAlignment="1" applyProtection="1">
      <alignment horizontal="center" wrapText="1"/>
    </xf>
    <xf numFmtId="0" fontId="41" fillId="15" borderId="25" xfId="0" applyFont="1" applyFill="1" applyBorder="1" applyAlignment="1" applyProtection="1">
      <alignment horizontal="center" wrapText="1"/>
    </xf>
    <xf numFmtId="0" fontId="41" fillId="15" borderId="95" xfId="0" applyFont="1" applyFill="1" applyBorder="1" applyAlignment="1" applyProtection="1">
      <alignment horizontal="center" wrapText="1"/>
    </xf>
    <xf numFmtId="0" fontId="41" fillId="15" borderId="46" xfId="0" applyFont="1" applyFill="1" applyBorder="1" applyAlignment="1" applyProtection="1">
      <alignment horizontal="center" wrapText="1"/>
    </xf>
    <xf numFmtId="0" fontId="41" fillId="15" borderId="96" xfId="0" applyFont="1" applyFill="1" applyBorder="1" applyAlignment="1" applyProtection="1">
      <alignment horizontal="center" wrapText="1"/>
    </xf>
    <xf numFmtId="0" fontId="41" fillId="15" borderId="36" xfId="0" applyFont="1" applyFill="1" applyBorder="1" applyAlignment="1" applyProtection="1">
      <alignment horizontal="center" wrapText="1"/>
    </xf>
    <xf numFmtId="0" fontId="36" fillId="0" borderId="0" xfId="0" applyFont="1" applyBorder="1" applyAlignment="1" applyProtection="1">
      <alignment horizontal="left" vertical="top" wrapText="1"/>
    </xf>
    <xf numFmtId="0" fontId="36" fillId="0" borderId="14" xfId="0" applyFont="1" applyBorder="1" applyAlignment="1" applyProtection="1">
      <alignment horizontal="left" vertical="top" wrapText="1"/>
    </xf>
    <xf numFmtId="0" fontId="36" fillId="0" borderId="26" xfId="0" applyFont="1" applyBorder="1" applyAlignment="1" applyProtection="1">
      <alignment horizontal="left" vertical="top" wrapText="1"/>
    </xf>
    <xf numFmtId="0" fontId="36" fillId="0" borderId="93" xfId="0" applyFont="1" applyBorder="1" applyAlignment="1" applyProtection="1">
      <alignment horizontal="left" vertical="top" wrapText="1"/>
    </xf>
    <xf numFmtId="0" fontId="32" fillId="7" borderId="92" xfId="0" applyFont="1" applyFill="1" applyBorder="1" applyAlignment="1" applyProtection="1">
      <alignment horizontal="center"/>
      <protection locked="0"/>
    </xf>
    <xf numFmtId="0" fontId="32" fillId="7" borderId="85" xfId="0" applyFont="1" applyFill="1" applyBorder="1" applyAlignment="1" applyProtection="1">
      <alignment horizontal="center"/>
      <protection locked="0"/>
    </xf>
    <xf numFmtId="0" fontId="33" fillId="7" borderId="0" xfId="6" applyFont="1" applyFill="1" applyBorder="1" applyAlignment="1" applyProtection="1">
      <alignment horizontal="center" vertical="center" wrapText="1"/>
    </xf>
    <xf numFmtId="0" fontId="34" fillId="14" borderId="97" xfId="7" applyFont="1" applyFill="1" applyBorder="1" applyAlignment="1" applyProtection="1">
      <alignment horizontal="left" wrapText="1"/>
    </xf>
    <xf numFmtId="0" fontId="34" fillId="14" borderId="98" xfId="7" applyFont="1" applyFill="1" applyBorder="1" applyAlignment="1" applyProtection="1">
      <alignment horizontal="left" wrapText="1"/>
    </xf>
    <xf numFmtId="0" fontId="34" fillId="14" borderId="99" xfId="7" applyFont="1" applyFill="1" applyBorder="1" applyAlignment="1" applyProtection="1">
      <alignment horizontal="left" wrapText="1"/>
    </xf>
    <xf numFmtId="0" fontId="35" fillId="15" borderId="100" xfId="0" applyFont="1" applyFill="1" applyBorder="1" applyAlignment="1" applyProtection="1">
      <alignment horizontal="left" vertical="top" wrapText="1"/>
    </xf>
    <xf numFmtId="0" fontId="35" fillId="15" borderId="101" xfId="0" applyFont="1" applyFill="1" applyBorder="1" applyAlignment="1" applyProtection="1">
      <alignment horizontal="left" vertical="top" wrapText="1"/>
    </xf>
    <xf numFmtId="0" fontId="35" fillId="15" borderId="102" xfId="0" applyFont="1" applyFill="1" applyBorder="1" applyAlignment="1" applyProtection="1">
      <alignment horizontal="left" vertical="top" wrapText="1"/>
    </xf>
    <xf numFmtId="0" fontId="35" fillId="15" borderId="86" xfId="0" applyFont="1" applyFill="1" applyBorder="1" applyAlignment="1" applyProtection="1">
      <alignment horizontal="left" vertical="top" wrapText="1"/>
    </xf>
    <xf numFmtId="0" fontId="35" fillId="15" borderId="7" xfId="0" applyFont="1" applyFill="1" applyBorder="1" applyAlignment="1" applyProtection="1">
      <alignment horizontal="left" vertical="top" wrapText="1"/>
    </xf>
    <xf numFmtId="0" fontId="35" fillId="15" borderId="87" xfId="0" applyFont="1" applyFill="1" applyBorder="1" applyAlignment="1" applyProtection="1">
      <alignment horizontal="left" vertical="top" wrapText="1"/>
    </xf>
    <xf numFmtId="0" fontId="38" fillId="17" borderId="35" xfId="0" applyFont="1" applyFill="1" applyBorder="1" applyAlignment="1" applyProtection="1">
      <alignment horizontal="center"/>
    </xf>
    <xf numFmtId="0" fontId="38" fillId="17" borderId="0" xfId="0" applyFont="1" applyFill="1" applyBorder="1" applyAlignment="1" applyProtection="1">
      <alignment horizontal="center"/>
    </xf>
    <xf numFmtId="0" fontId="38" fillId="17" borderId="14" xfId="0" applyFont="1" applyFill="1" applyBorder="1" applyAlignment="1" applyProtection="1">
      <alignment horizontal="center"/>
    </xf>
    <xf numFmtId="0" fontId="41" fillId="19" borderId="90" xfId="0" applyFont="1" applyFill="1" applyBorder="1" applyAlignment="1" applyProtection="1">
      <alignment horizontal="left"/>
    </xf>
    <xf numFmtId="0" fontId="41" fillId="19" borderId="84" xfId="0" applyFont="1" applyFill="1" applyBorder="1" applyAlignment="1" applyProtection="1">
      <alignment horizontal="left"/>
    </xf>
    <xf numFmtId="0" fontId="0" fillId="0" borderId="60" xfId="0" applyBorder="1" applyAlignment="1" applyProtection="1">
      <alignment horizontal="left" wrapText="1"/>
    </xf>
    <xf numFmtId="0" fontId="0" fillId="0" borderId="19" xfId="0" applyBorder="1" applyAlignment="1" applyProtection="1">
      <alignment horizontal="left" wrapText="1"/>
    </xf>
    <xf numFmtId="0" fontId="0" fillId="0" borderId="61" xfId="0" applyBorder="1" applyAlignment="1" applyProtection="1">
      <alignment horizontal="left" wrapText="1"/>
    </xf>
    <xf numFmtId="0" fontId="8" fillId="9" borderId="44" xfId="4" applyFill="1" applyBorder="1" applyAlignment="1" applyProtection="1">
      <alignment horizontal="center" vertical="center"/>
    </xf>
    <xf numFmtId="0" fontId="8" fillId="9" borderId="65" xfId="4" applyFill="1" applyBorder="1" applyAlignment="1" applyProtection="1">
      <alignment horizontal="center" vertical="center"/>
    </xf>
    <xf numFmtId="0" fontId="8" fillId="9" borderId="43" xfId="4" applyFill="1" applyBorder="1" applyAlignment="1" applyProtection="1">
      <alignment horizontal="center" vertical="center"/>
    </xf>
    <xf numFmtId="44" fontId="10" fillId="3" borderId="28" xfId="1" applyFont="1" applyFill="1" applyBorder="1" applyAlignment="1" applyProtection="1">
      <alignment horizontal="left" wrapText="1" indent="1"/>
    </xf>
    <xf numFmtId="44" fontId="10" fillId="3" borderId="33" xfId="1" applyFont="1" applyFill="1" applyBorder="1" applyAlignment="1" applyProtection="1">
      <alignment horizontal="left" wrapText="1" indent="1"/>
    </xf>
    <xf numFmtId="44" fontId="10" fillId="3" borderId="34" xfId="1" applyFont="1" applyFill="1" applyBorder="1" applyAlignment="1" applyProtection="1">
      <alignment horizontal="left" wrapText="1" indent="1"/>
    </xf>
    <xf numFmtId="0" fontId="26" fillId="0" borderId="0" xfId="6" applyFont="1" applyAlignment="1" applyProtection="1">
      <alignment horizontal="center" vertical="center" wrapText="1"/>
    </xf>
    <xf numFmtId="0" fontId="28" fillId="13" borderId="0" xfId="7" applyFont="1" applyFill="1" applyBorder="1" applyAlignment="1" applyProtection="1">
      <alignment horizontal="left" wrapText="1"/>
    </xf>
    <xf numFmtId="0" fontId="0" fillId="5" borderId="44" xfId="0" applyFont="1" applyFill="1" applyBorder="1" applyAlignment="1" applyProtection="1">
      <alignment horizontal="left" vertical="center" wrapText="1"/>
    </xf>
    <xf numFmtId="0" fontId="0" fillId="5" borderId="65" xfId="0" applyFont="1" applyFill="1" applyBorder="1" applyAlignment="1" applyProtection="1">
      <alignment horizontal="left" vertical="center" wrapText="1"/>
    </xf>
    <xf numFmtId="0" fontId="0" fillId="5" borderId="43" xfId="0" applyFont="1" applyFill="1" applyBorder="1" applyAlignment="1" applyProtection="1">
      <alignment horizontal="left" vertical="center" wrapText="1"/>
    </xf>
    <xf numFmtId="0" fontId="12" fillId="7" borderId="5" xfId="0" applyFont="1" applyFill="1" applyBorder="1" applyAlignment="1" applyProtection="1">
      <alignment horizontal="left" wrapText="1"/>
    </xf>
    <xf numFmtId="0" fontId="12" fillId="7" borderId="9" xfId="0" applyFont="1" applyFill="1" applyBorder="1" applyAlignment="1" applyProtection="1">
      <alignment horizontal="left" wrapText="1"/>
    </xf>
    <xf numFmtId="0" fontId="12" fillId="7" borderId="18" xfId="0" applyFont="1" applyFill="1" applyBorder="1" applyAlignment="1" applyProtection="1">
      <alignment horizontal="left" wrapText="1"/>
    </xf>
    <xf numFmtId="0" fontId="0" fillId="0" borderId="5" xfId="0" applyBorder="1" applyAlignment="1" applyProtection="1">
      <alignment horizontal="left" wrapText="1"/>
    </xf>
    <xf numFmtId="0" fontId="0" fillId="0" borderId="9" xfId="0" applyBorder="1" applyAlignment="1" applyProtection="1">
      <alignment horizontal="left" wrapText="1"/>
    </xf>
    <xf numFmtId="0" fontId="0" fillId="0" borderId="18" xfId="0" applyBorder="1" applyAlignment="1" applyProtection="1">
      <alignment horizontal="left" wrapText="1"/>
    </xf>
    <xf numFmtId="0" fontId="12" fillId="0" borderId="5" xfId="0" applyFont="1" applyBorder="1" applyAlignment="1" applyProtection="1">
      <alignment horizontal="left" wrapText="1"/>
    </xf>
    <xf numFmtId="0" fontId="12" fillId="0" borderId="9" xfId="0" applyFont="1" applyBorder="1" applyAlignment="1" applyProtection="1">
      <alignment horizontal="left" wrapText="1"/>
    </xf>
    <xf numFmtId="0" fontId="12" fillId="0" borderId="18" xfId="0" applyFont="1" applyBorder="1" applyAlignment="1" applyProtection="1">
      <alignment horizontal="left" wrapText="1"/>
    </xf>
    <xf numFmtId="0" fontId="0" fillId="9" borderId="35" xfId="0" applyFill="1" applyBorder="1" applyAlignment="1" applyProtection="1">
      <alignment horizontal="center" wrapText="1"/>
    </xf>
    <xf numFmtId="0" fontId="0" fillId="9" borderId="0" xfId="0" applyFill="1" applyBorder="1" applyAlignment="1" applyProtection="1">
      <alignment horizontal="center" wrapText="1"/>
    </xf>
    <xf numFmtId="0" fontId="20" fillId="0" borderId="44" xfId="0" applyFont="1" applyBorder="1" applyAlignment="1">
      <alignment horizontal="center"/>
    </xf>
    <xf numFmtId="0" fontId="20" fillId="0" borderId="43" xfId="0" applyFont="1" applyBorder="1" applyAlignment="1">
      <alignment horizontal="center"/>
    </xf>
    <xf numFmtId="0" fontId="13" fillId="2" borderId="45" xfId="0" applyFont="1" applyFill="1" applyBorder="1" applyAlignment="1">
      <alignment horizontal="center"/>
    </xf>
    <xf numFmtId="0" fontId="13" fillId="2" borderId="34" xfId="0" applyFont="1" applyFill="1" applyBorder="1" applyAlignment="1">
      <alignment horizontal="center"/>
    </xf>
    <xf numFmtId="0" fontId="14" fillId="8" borderId="35" xfId="4" applyFont="1" applyFill="1" applyBorder="1" applyAlignment="1" applyProtection="1">
      <alignment horizontal="center"/>
    </xf>
    <xf numFmtId="0" fontId="14" fillId="8" borderId="14" xfId="4" applyFont="1" applyFill="1" applyBorder="1" applyAlignment="1" applyProtection="1">
      <alignment horizontal="center"/>
    </xf>
    <xf numFmtId="0" fontId="21" fillId="0" borderId="3" xfId="0" applyFont="1" applyBorder="1" applyAlignment="1">
      <alignment horizontal="left" vertical="top" wrapText="1"/>
    </xf>
    <xf numFmtId="0" fontId="21" fillId="0" borderId="20" xfId="0" applyFont="1" applyBorder="1" applyAlignment="1">
      <alignment horizontal="left" vertical="top"/>
    </xf>
    <xf numFmtId="0" fontId="21" fillId="0" borderId="35" xfId="0" applyFont="1" applyBorder="1" applyAlignment="1">
      <alignment horizontal="left" vertical="top"/>
    </xf>
    <xf numFmtId="0" fontId="21" fillId="0" borderId="14" xfId="0" applyFont="1" applyBorder="1" applyAlignment="1">
      <alignment horizontal="left" vertical="top"/>
    </xf>
    <xf numFmtId="0" fontId="3" fillId="2" borderId="35" xfId="0" applyFont="1" applyFill="1" applyBorder="1" applyAlignment="1">
      <alignment horizontal="center"/>
    </xf>
    <xf numFmtId="0" fontId="3" fillId="2" borderId="14" xfId="0" applyFont="1" applyFill="1" applyBorder="1" applyAlignment="1">
      <alignment horizontal="center"/>
    </xf>
  </cellXfs>
  <cellStyles count="9">
    <cellStyle name="Currency" xfId="1" builtinId="4"/>
    <cellStyle name="Heading 1" xfId="7" builtinId="16"/>
    <cellStyle name="Heading 2" xfId="8" builtinId="17"/>
    <cellStyle name="Hyperlink" xfId="4" builtinId="8"/>
    <cellStyle name="Normal" xfId="0" builtinId="0"/>
    <cellStyle name="Normal 5" xfId="3" xr:uid="{B18BB4D0-8CC8-4261-BD58-FA68C1D51E26}"/>
    <cellStyle name="Percent" xfId="5" builtinId="5"/>
    <cellStyle name="Title" xfId="6" builtinId="15"/>
    <cellStyle name="Title 2" xfId="2" xr:uid="{50763453-9190-4183-8ED7-713D98F9C811}"/>
  </cellStyles>
  <dxfs count="38">
    <dxf>
      <font>
        <b/>
        <i val="0"/>
        <color theme="5"/>
      </font>
    </dxf>
    <dxf>
      <font>
        <b/>
        <i val="0"/>
        <color rgb="FF00B050"/>
      </font>
    </dxf>
    <dxf>
      <font>
        <b/>
        <i val="0"/>
        <color theme="8"/>
      </font>
    </dxf>
    <dxf>
      <font>
        <b/>
        <i val="0"/>
        <color theme="9" tint="-0.499984740745262"/>
      </font>
      <fill>
        <patternFill>
          <bgColor theme="9" tint="0.79998168889431442"/>
        </patternFill>
      </fill>
      <border>
        <left style="thin">
          <color auto="1"/>
        </left>
        <right style="thin">
          <color auto="1"/>
        </right>
        <top style="thin">
          <color auto="1"/>
        </top>
        <bottom style="thin">
          <color auto="1"/>
        </bottom>
      </border>
    </dxf>
    <dxf>
      <font>
        <b/>
        <i val="0"/>
        <color rgb="FFFF0000"/>
      </font>
      <fill>
        <patternFill>
          <bgColor theme="5" tint="0.79998168889431442"/>
        </patternFill>
      </fill>
      <border>
        <left style="thin">
          <color auto="1"/>
        </left>
        <right style="thin">
          <color auto="1"/>
        </right>
        <top style="thin">
          <color auto="1"/>
        </top>
        <bottom style="thin">
          <color auto="1"/>
        </bottom>
        <vertical/>
        <horizontal/>
      </border>
    </dxf>
    <dxf>
      <font>
        <b/>
        <i val="0"/>
        <color rgb="FFFF0000"/>
      </font>
      <fill>
        <patternFill>
          <bgColor theme="5" tint="0.79998168889431442"/>
        </patternFill>
      </fill>
      <border>
        <left style="thin">
          <color auto="1"/>
        </left>
        <right style="thin">
          <color auto="1"/>
        </right>
        <top style="thin">
          <color auto="1"/>
        </top>
        <bottom style="thin">
          <color auto="1"/>
        </bottom>
        <vertical/>
        <horizontal/>
      </border>
    </dxf>
    <dxf>
      <font>
        <b/>
        <i val="0"/>
        <color theme="9" tint="-0.499984740745262"/>
      </font>
      <fill>
        <patternFill>
          <bgColor theme="9" tint="0.79998168889431442"/>
        </patternFill>
      </fill>
      <border>
        <left style="thin">
          <color auto="1"/>
        </left>
        <right style="thin">
          <color auto="1"/>
        </right>
        <top style="thin">
          <color auto="1"/>
        </top>
        <bottom style="thin">
          <color auto="1"/>
        </bottom>
      </border>
    </dxf>
    <dxf>
      <font>
        <b/>
        <i val="0"/>
        <color rgb="FFFF0000"/>
      </font>
      <fill>
        <patternFill>
          <bgColor theme="5" tint="0.79998168889431442"/>
        </patternFill>
      </fill>
      <border>
        <left style="thin">
          <color auto="1"/>
        </left>
        <right style="thin">
          <color auto="1"/>
        </right>
        <top style="thin">
          <color auto="1"/>
        </top>
        <bottom style="thin">
          <color auto="1"/>
        </bottom>
        <vertical/>
        <horizontal/>
      </border>
    </dxf>
    <dxf>
      <numFmt numFmtId="0" formatCode="General"/>
      <protection locked="1" hidden="0"/>
    </dxf>
    <dxf>
      <numFmt numFmtId="34" formatCode="_(&quot;$&quot;* #,##0.00_);_(&quot;$&quot;* \(#,##0.00\);_(&quot;$&quot;* &quot;-&quot;??_);_(@_)"/>
      <protection locked="1" hidden="0"/>
    </dxf>
    <dxf>
      <numFmt numFmtId="34" formatCode="_(&quot;$&quot;* #,##0.00_);_(&quot;$&quot;* \(#,##0.00\);_(&quot;$&quot;* &quot;-&quot;??_);_(@_)"/>
      <protection locked="1" hidden="0"/>
    </dxf>
    <dxf>
      <numFmt numFmtId="0" formatCode="General"/>
      <protection locked="1" hidden="0"/>
    </dxf>
    <dxf>
      <numFmt numFmtId="0" formatCode="General"/>
      <alignment horizontal="center" textRotation="0" indent="0" justifyLastLine="0" shrinkToFit="0" readingOrder="0"/>
      <protection locked="1" hidden="0"/>
    </dxf>
    <dxf>
      <numFmt numFmtId="0" formatCode="General"/>
      <alignment horizontal="center" textRotation="0" indent="0" justifyLastLine="0" shrinkToFit="0" readingOrder="0"/>
      <protection locked="1" hidden="0"/>
    </dxf>
    <dxf>
      <numFmt numFmtId="0" formatCode="General"/>
      <alignment horizontal="center" vertical="bottom" textRotation="0" wrapText="0" indent="0" justifyLastLine="0" shrinkToFit="0" readingOrder="0"/>
      <protection locked="1" hidden="0"/>
    </dxf>
    <dxf>
      <alignment horizontal="left" vertical="bottom" textRotation="0" wrapText="0" indent="0" justifyLastLine="0" shrinkToFit="0" readingOrder="0"/>
      <protection locked="0" hidden="0"/>
    </dxf>
    <dxf>
      <alignment horizontal="left" vertical="bottom" textRotation="0" indent="0" justifyLastLine="0" shrinkToFit="0" readingOrder="0"/>
      <protection locked="0" hidden="0"/>
    </dxf>
    <dxf>
      <numFmt numFmtId="34" formatCode="_(&quot;$&quot;* #,##0.00_);_(&quot;$&quot;* \(#,##0.00\);_(&quot;$&quot;* &quot;-&quot;??_);_(@_)"/>
      <fill>
        <patternFill>
          <fgColor indexed="64"/>
          <bgColor theme="7" tint="0.79998168889431442"/>
        </patternFill>
      </fill>
      <alignment horizontal="center" textRotation="0" indent="0" justifyLastLine="0" shrinkToFit="0" readingOrder="0"/>
      <protection locked="0" hidden="0"/>
    </dxf>
    <dxf>
      <numFmt numFmtId="34" formatCode="_(&quot;$&quot;* #,##0.00_);_(&quot;$&quot;* \(#,##0.00\);_(&quot;$&quot;* &quot;-&quot;??_);_(@_)"/>
      <fill>
        <patternFill>
          <fgColor indexed="64"/>
          <bgColor theme="7" tint="0.79998168889431442"/>
        </patternFill>
      </fill>
      <alignment horizontal="center" textRotation="0" indent="0" justifyLastLine="0" shrinkToFit="0" readingOrder="0"/>
      <protection locked="0" hidden="0"/>
    </dxf>
    <dxf>
      <fill>
        <patternFill>
          <fgColor indexed="64"/>
          <bgColor theme="7" tint="0.79998168889431442"/>
        </patternFill>
      </fill>
      <border outline="0">
        <left/>
        <right style="thick">
          <color indexed="64"/>
        </right>
      </border>
      <protection locked="1" hidden="0"/>
    </dxf>
    <dxf>
      <numFmt numFmtId="34" formatCode="_(&quot;$&quot;* #,##0.00_);_(&quot;$&quot;* \(#,##0.00\);_(&quot;$&quot;* &quot;-&quot;??_);_(@_)"/>
      <fill>
        <patternFill>
          <fgColor indexed="64"/>
          <bgColor theme="7" tint="0.79998168889431442"/>
        </patternFill>
      </fill>
      <alignment horizontal="right" textRotation="0" indent="0" justifyLastLine="0" shrinkToFit="0" readingOrder="0"/>
      <protection locked="1" hidden="0"/>
    </dxf>
    <dxf>
      <numFmt numFmtId="1" formatCode="0"/>
      <alignment horizontal="right" textRotation="0" indent="0" justifyLastLine="0" shrinkToFit="0" readingOrder="0"/>
      <protection locked="0" hidden="0"/>
    </dxf>
    <dxf>
      <numFmt numFmtId="12" formatCode="&quot;$&quot;#,##0.00_);[Red]\(&quot;$&quot;#,##0.00\)"/>
      <alignment horizontal="right" textRotation="0" indent="0" justifyLastLine="0" shrinkToFit="0" readingOrder="0"/>
      <protection locked="0" hidden="0"/>
    </dxf>
    <dxf>
      <alignment textRotation="0" wrapText="1" indent="0" justifyLastLine="0" shrinkToFit="0" readingOrder="0"/>
      <protection locked="0" hidden="0"/>
    </dxf>
    <dxf>
      <protection locked="0" hidden="0"/>
    </dxf>
    <dxf>
      <numFmt numFmtId="164" formatCode="&quot;$&quot;#,##0.00"/>
      <protection locked="1" hidden="0"/>
    </dxf>
    <dxf>
      <font>
        <b/>
        <i val="0"/>
        <strike val="0"/>
        <condense val="0"/>
        <extend val="0"/>
        <outline val="0"/>
        <shadow val="0"/>
        <u val="none"/>
        <vertAlign val="baseline"/>
        <sz val="11"/>
        <color theme="0"/>
        <name val="Calibri"/>
        <family val="2"/>
        <scheme val="minor"/>
      </font>
      <numFmt numFmtId="164" formatCode="&quot;$&quot;#,##0.00"/>
      <fill>
        <patternFill patternType="solid">
          <fgColor indexed="64"/>
          <bgColor theme="1"/>
        </patternFill>
      </fill>
      <alignment horizontal="center" vertical="center" textRotation="0" wrapText="1" indent="0" justifyLastLine="0" shrinkToFit="0" readingOrder="0"/>
      <protection locked="1" hidden="0"/>
    </dxf>
    <dxf>
      <numFmt numFmtId="30" formatCode="@"/>
      <fill>
        <patternFill>
          <bgColor rgb="FF92D050"/>
        </patternFill>
      </fill>
    </dxf>
    <dxf>
      <font>
        <b/>
        <i val="0"/>
        <color rgb="FFFF0000"/>
      </font>
    </dxf>
    <dxf>
      <font>
        <color rgb="FF9C0006"/>
      </font>
      <fill>
        <patternFill>
          <bgColor rgb="FFFFC7CE"/>
        </patternFill>
      </fill>
    </dxf>
    <dxf>
      <font>
        <color rgb="FF006100"/>
      </font>
      <fill>
        <patternFill>
          <bgColor rgb="FFC6EFCE"/>
        </patternFill>
      </fill>
    </dxf>
    <dxf>
      <font>
        <b/>
        <i val="0"/>
        <color rgb="FFC00000"/>
      </font>
      <fill>
        <patternFill patternType="solid">
          <bgColor theme="5" tint="0.79998168889431442"/>
        </patternFill>
      </fill>
    </dxf>
    <dxf>
      <font>
        <b/>
        <i val="0"/>
        <color rgb="FFC00000"/>
      </font>
      <fill>
        <patternFill patternType="solid">
          <bgColor theme="5" tint="0.79998168889431442"/>
        </patternFill>
      </fill>
    </dxf>
    <dxf>
      <font>
        <b/>
        <i val="0"/>
        <color rgb="FFC00000"/>
      </font>
      <fill>
        <patternFill patternType="solid">
          <bgColor theme="5" tint="0.79998168889431442"/>
        </patternFill>
      </fill>
    </dxf>
    <dxf>
      <font>
        <b/>
        <i val="0"/>
        <color rgb="FFC00000"/>
      </font>
      <fill>
        <patternFill patternType="solid">
          <bgColor theme="5" tint="0.79998168889431442"/>
        </patternFill>
      </fill>
    </dxf>
    <dxf>
      <font>
        <b/>
        <i val="0"/>
        <color rgb="FFC00000"/>
      </font>
      <fill>
        <patternFill patternType="solid">
          <bgColor theme="5" tint="0.79998168889431442"/>
        </patternFill>
      </fill>
    </dxf>
    <dxf>
      <font>
        <b/>
        <i val="0"/>
        <color rgb="FFC00000"/>
      </font>
      <fill>
        <patternFill patternType="solid">
          <bgColor theme="5" tint="0.79998168889431442"/>
        </patternFill>
      </fill>
    </dxf>
    <dxf>
      <border>
        <vertical style="dotted">
          <color theme="3"/>
        </vertical>
        <horizontal style="dotted">
          <color theme="3"/>
        </horizontal>
      </border>
    </dxf>
  </dxfs>
  <tableStyles count="1" defaultTableStyle="TableStyleMedium2" defaultPivotStyle="PivotStyleLight16">
    <tableStyle name="BudgetTable" pivot="0" count="1" xr9:uid="{219314DC-DB00-4004-B504-EF6FDDAC11D7}">
      <tableStyleElement type="wholeTable" dxfId="37"/>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hyperlink" Target="#Instructions_Step2"/><Relationship Id="rId2" Type="http://schemas.openxmlformats.org/officeDocument/2006/relationships/hyperlink" Target="#Instructions_Step1"/><Relationship Id="rId1" Type="http://schemas.openxmlformats.org/officeDocument/2006/relationships/image" Target="../media/image1.png"/><Relationship Id="rId5" Type="http://schemas.openxmlformats.org/officeDocument/2006/relationships/hyperlink" Target="#Instructions_Step4"/><Relationship Id="rId4" Type="http://schemas.openxmlformats.org/officeDocument/2006/relationships/hyperlink" Target="#Instructions_Step3"/></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219603</xdr:colOff>
      <xdr:row>0</xdr:row>
      <xdr:rowOff>276224</xdr:rowOff>
    </xdr:from>
    <xdr:to>
      <xdr:col>2</xdr:col>
      <xdr:colOff>1122256</xdr:colOff>
      <xdr:row>0</xdr:row>
      <xdr:rowOff>487679</xdr:rowOff>
    </xdr:to>
    <xdr:pic>
      <xdr:nvPicPr>
        <xdr:cNvPr id="2" name="Picture 1">
          <a:extLst>
            <a:ext uri="{FF2B5EF4-FFF2-40B4-BE49-F238E27FC236}">
              <a16:creationId xmlns:a16="http://schemas.microsoft.com/office/drawing/2014/main" id="{D3A161E5-2C15-4BD9-ADD8-6D63F50A38FF}"/>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0128" y="276224"/>
          <a:ext cx="2379028" cy="211455"/>
        </a:xfrm>
        <a:prstGeom prst="rect">
          <a:avLst/>
        </a:prstGeom>
        <a:noFill/>
        <a:ln>
          <a:noFill/>
        </a:ln>
      </xdr:spPr>
    </xdr:pic>
    <xdr:clientData/>
  </xdr:twoCellAnchor>
  <xdr:twoCellAnchor>
    <xdr:from>
      <xdr:col>3</xdr:col>
      <xdr:colOff>4305300</xdr:colOff>
      <xdr:row>0</xdr:row>
      <xdr:rowOff>66675</xdr:rowOff>
    </xdr:from>
    <xdr:to>
      <xdr:col>3</xdr:col>
      <xdr:colOff>6200774</xdr:colOff>
      <xdr:row>1</xdr:row>
      <xdr:rowOff>504824</xdr:rowOff>
    </xdr:to>
    <xdr:grpSp>
      <xdr:nvGrpSpPr>
        <xdr:cNvPr id="15" name="Group 14">
          <a:extLst>
            <a:ext uri="{FF2B5EF4-FFF2-40B4-BE49-F238E27FC236}">
              <a16:creationId xmlns:a16="http://schemas.microsoft.com/office/drawing/2014/main" id="{989B34E4-9D4E-43C5-BD79-7C4077A1432C}"/>
            </a:ext>
          </a:extLst>
        </xdr:cNvPr>
        <xdr:cNvGrpSpPr/>
      </xdr:nvGrpSpPr>
      <xdr:grpSpPr>
        <a:xfrm>
          <a:off x="10925175" y="66675"/>
          <a:ext cx="1514474" cy="1133474"/>
          <a:chOff x="11010901" y="95251"/>
          <a:chExt cx="2314574" cy="1133474"/>
        </a:xfrm>
      </xdr:grpSpPr>
      <xdr:sp macro="" textlink="">
        <xdr:nvSpPr>
          <xdr:cNvPr id="16" name="TextBox 15">
            <a:extLst>
              <a:ext uri="{FF2B5EF4-FFF2-40B4-BE49-F238E27FC236}">
                <a16:creationId xmlns:a16="http://schemas.microsoft.com/office/drawing/2014/main" id="{5D15951D-2C92-8058-BA24-D7A3A8A20FD0}"/>
              </a:ext>
            </a:extLst>
          </xdr:cNvPr>
          <xdr:cNvSpPr txBox="1"/>
        </xdr:nvSpPr>
        <xdr:spPr>
          <a:xfrm>
            <a:off x="11010901" y="95251"/>
            <a:ext cx="2314574" cy="1133474"/>
          </a:xfrm>
          <a:prstGeom prst="rect">
            <a:avLst/>
          </a:prstGeom>
          <a:solidFill>
            <a:sysClr val="window" lastClr="FFFFFF"/>
          </a:solidFill>
          <a:ln>
            <a:solidFill>
              <a:schemeClr val="accent1"/>
            </a:solidFill>
          </a:ln>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noAutofit/>
          </a:bodyPr>
          <a:lstStyle/>
          <a:p>
            <a:endParaRPr lang="en-US" sz="1100" baseline="0"/>
          </a:p>
          <a:p>
            <a:r>
              <a:rPr lang="en-US" sz="1100" baseline="0"/>
              <a:t> </a:t>
            </a:r>
          </a:p>
          <a:p>
            <a:r>
              <a:rPr lang="en-US" sz="1100" baseline="0"/>
              <a:t> </a:t>
            </a:r>
          </a:p>
          <a:p>
            <a:r>
              <a:rPr lang="en-US" sz="1100" baseline="0"/>
              <a:t> </a:t>
            </a:r>
          </a:p>
          <a:p>
            <a:r>
              <a:rPr lang="en-US" sz="1100" baseline="0"/>
              <a:t> </a:t>
            </a:r>
            <a:endParaRPr lang="en-US" sz="1100"/>
          </a:p>
        </xdr:txBody>
      </xdr:sp>
      <xdr:grpSp>
        <xdr:nvGrpSpPr>
          <xdr:cNvPr id="17" name="Group 16">
            <a:extLst>
              <a:ext uri="{FF2B5EF4-FFF2-40B4-BE49-F238E27FC236}">
                <a16:creationId xmlns:a16="http://schemas.microsoft.com/office/drawing/2014/main" id="{D16E7FD1-D568-359B-F237-CACAF5CF3513}"/>
              </a:ext>
            </a:extLst>
          </xdr:cNvPr>
          <xdr:cNvGrpSpPr/>
        </xdr:nvGrpSpPr>
        <xdr:grpSpPr>
          <a:xfrm>
            <a:off x="11096625" y="123826"/>
            <a:ext cx="2152650" cy="1038224"/>
            <a:chOff x="11096625" y="123826"/>
            <a:chExt cx="2152650" cy="1038224"/>
          </a:xfrm>
        </xdr:grpSpPr>
        <xdr:sp macro="" textlink="">
          <xdr:nvSpPr>
            <xdr:cNvPr id="18" name="Rectangle 17">
              <a:hlinkClick xmlns:r="http://schemas.openxmlformats.org/officeDocument/2006/relationships" r:id="rId2"/>
              <a:extLst>
                <a:ext uri="{FF2B5EF4-FFF2-40B4-BE49-F238E27FC236}">
                  <a16:creationId xmlns:a16="http://schemas.microsoft.com/office/drawing/2014/main" id="{8399CB08-A0F8-252A-8BF5-8F7AEFA8A9AE}"/>
                </a:ext>
              </a:extLst>
            </xdr:cNvPr>
            <xdr:cNvSpPr/>
          </xdr:nvSpPr>
          <xdr:spPr>
            <a:xfrm>
              <a:off x="11096625" y="123826"/>
              <a:ext cx="2152650" cy="257174"/>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00" b="1" u="sng">
                  <a:solidFill>
                    <a:srgbClr val="0070C0"/>
                  </a:solidFill>
                </a:rPr>
                <a:t>Step 1: Review Requirements</a:t>
              </a:r>
            </a:p>
          </xdr:txBody>
        </xdr:sp>
        <xdr:sp macro="" textlink="">
          <xdr:nvSpPr>
            <xdr:cNvPr id="19" name="Rectangle 18">
              <a:hlinkClick xmlns:r="http://schemas.openxmlformats.org/officeDocument/2006/relationships" r:id="rId3"/>
              <a:extLst>
                <a:ext uri="{FF2B5EF4-FFF2-40B4-BE49-F238E27FC236}">
                  <a16:creationId xmlns:a16="http://schemas.microsoft.com/office/drawing/2014/main" id="{D791408B-A320-93A0-D821-054F63AC968A}"/>
                </a:ext>
              </a:extLst>
            </xdr:cNvPr>
            <xdr:cNvSpPr/>
          </xdr:nvSpPr>
          <xdr:spPr>
            <a:xfrm>
              <a:off x="11096625" y="388938"/>
              <a:ext cx="2152650" cy="257174"/>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00" b="1" u="sng">
                  <a:solidFill>
                    <a:srgbClr val="0070C0"/>
                  </a:solidFill>
                </a:rPr>
                <a:t>Step 2:</a:t>
              </a:r>
              <a:r>
                <a:rPr lang="en-US" sz="1000" b="1" u="sng" baseline="0">
                  <a:solidFill>
                    <a:srgbClr val="0070C0"/>
                  </a:solidFill>
                </a:rPr>
                <a:t> Budget Instructions</a:t>
              </a:r>
              <a:endParaRPr lang="en-US" sz="1000" b="1" u="sng">
                <a:solidFill>
                  <a:srgbClr val="0070C0"/>
                </a:solidFill>
              </a:endParaRPr>
            </a:p>
          </xdr:txBody>
        </xdr:sp>
        <xdr:sp macro="" textlink="">
          <xdr:nvSpPr>
            <xdr:cNvPr id="20" name="Rectangle 19">
              <a:hlinkClick xmlns:r="http://schemas.openxmlformats.org/officeDocument/2006/relationships" r:id="rId4"/>
              <a:extLst>
                <a:ext uri="{FF2B5EF4-FFF2-40B4-BE49-F238E27FC236}">
                  <a16:creationId xmlns:a16="http://schemas.microsoft.com/office/drawing/2014/main" id="{6D374EE7-3FF2-6D98-B9ED-6B17D4B70694}"/>
                </a:ext>
              </a:extLst>
            </xdr:cNvPr>
            <xdr:cNvSpPr/>
          </xdr:nvSpPr>
          <xdr:spPr>
            <a:xfrm>
              <a:off x="11096625" y="649288"/>
              <a:ext cx="2152650" cy="257174"/>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00" b="1" u="sng">
                  <a:solidFill>
                    <a:srgbClr val="0070C0"/>
                  </a:solidFill>
                </a:rPr>
                <a:t>Step 3: Tax Tool Instructions</a:t>
              </a:r>
            </a:p>
          </xdr:txBody>
        </xdr:sp>
        <xdr:sp macro="" textlink="">
          <xdr:nvSpPr>
            <xdr:cNvPr id="21" name="Rectangle 20">
              <a:hlinkClick xmlns:r="http://schemas.openxmlformats.org/officeDocument/2006/relationships" r:id="rId5"/>
              <a:extLst>
                <a:ext uri="{FF2B5EF4-FFF2-40B4-BE49-F238E27FC236}">
                  <a16:creationId xmlns:a16="http://schemas.microsoft.com/office/drawing/2014/main" id="{023E1CF4-6000-AD86-0E09-ED26100B0B40}"/>
                </a:ext>
              </a:extLst>
            </xdr:cNvPr>
            <xdr:cNvSpPr/>
          </xdr:nvSpPr>
          <xdr:spPr>
            <a:xfrm>
              <a:off x="11096625" y="904876"/>
              <a:ext cx="2152650" cy="257174"/>
            </a:xfrm>
            <a:prstGeom prst="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000" b="1" u="sng">
                  <a:solidFill>
                    <a:srgbClr val="0070C0"/>
                  </a:solidFill>
                </a:rPr>
                <a:t>Step 4: Budget Summary Instructions</a:t>
              </a:r>
            </a:p>
          </xdr:txBody>
        </xdr:sp>
      </xdr:grpSp>
    </xdr:grpSp>
    <xdr:clientData/>
  </xdr:twoCellAnchor>
</xdr:wsDr>
</file>

<file path=xl/drawings/drawing2.xml><?xml version="1.0" encoding="utf-8"?>
<xdr:wsDr xmlns:xdr="http://schemas.openxmlformats.org/drawingml/2006/spreadsheetDrawing" xmlns:a="http://schemas.openxmlformats.org/drawingml/2006/main">
  <xdr:oneCellAnchor>
    <xdr:from>
      <xdr:col>0</xdr:col>
      <xdr:colOff>579834</xdr:colOff>
      <xdr:row>0</xdr:row>
      <xdr:rowOff>391715</xdr:rowOff>
    </xdr:from>
    <xdr:ext cx="2383790" cy="211455"/>
    <xdr:pic>
      <xdr:nvPicPr>
        <xdr:cNvPr id="2" name="Picture 1">
          <a:extLst>
            <a:ext uri="{FF2B5EF4-FFF2-40B4-BE49-F238E27FC236}">
              <a16:creationId xmlns:a16="http://schemas.microsoft.com/office/drawing/2014/main" id="{5F75F895-7E5F-481A-BC65-28E26513B252}"/>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9834" y="391715"/>
          <a:ext cx="2383790" cy="211455"/>
        </a:xfrm>
        <a:prstGeom prst="rect">
          <a:avLst/>
        </a:prstGeom>
        <a:noFill/>
        <a:ln>
          <a:noFill/>
        </a:ln>
      </xdr:spPr>
    </xdr:pic>
    <xdr:clientData/>
  </xdr:oneCellAnchor>
</xdr:wsDr>
</file>

<file path=xl/drawings/drawing3.xml><?xml version="1.0" encoding="utf-8"?>
<xdr:wsDr xmlns:xdr="http://schemas.openxmlformats.org/drawingml/2006/spreadsheetDrawing" xmlns:a="http://schemas.openxmlformats.org/drawingml/2006/main">
  <xdr:twoCellAnchor editAs="oneCell">
    <xdr:from>
      <xdr:col>1</xdr:col>
      <xdr:colOff>9525</xdr:colOff>
      <xdr:row>0</xdr:row>
      <xdr:rowOff>219075</xdr:rowOff>
    </xdr:from>
    <xdr:to>
      <xdr:col>1</xdr:col>
      <xdr:colOff>2398077</xdr:colOff>
      <xdr:row>1</xdr:row>
      <xdr:rowOff>97155</xdr:rowOff>
    </xdr:to>
    <xdr:pic>
      <xdr:nvPicPr>
        <xdr:cNvPr id="7" name="Picture 6">
          <a:extLst>
            <a:ext uri="{FF2B5EF4-FFF2-40B4-BE49-F238E27FC236}">
              <a16:creationId xmlns:a16="http://schemas.microsoft.com/office/drawing/2014/main" id="{D7BB7CE5-2D1D-48B0-AF7B-194144882392}"/>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9125" y="219075"/>
          <a:ext cx="2388552" cy="21145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642937</xdr:colOff>
      <xdr:row>0</xdr:row>
      <xdr:rowOff>214312</xdr:rowOff>
    </xdr:from>
    <xdr:to>
      <xdr:col>1</xdr:col>
      <xdr:colOff>2388551</xdr:colOff>
      <xdr:row>0</xdr:row>
      <xdr:rowOff>430529</xdr:rowOff>
    </xdr:to>
    <xdr:pic>
      <xdr:nvPicPr>
        <xdr:cNvPr id="4" name="Picture 3">
          <a:extLst>
            <a:ext uri="{FF2B5EF4-FFF2-40B4-BE49-F238E27FC236}">
              <a16:creationId xmlns:a16="http://schemas.microsoft.com/office/drawing/2014/main" id="{2B9CB639-FC2A-4473-AC4F-DB8CCC4003FA}"/>
            </a:ext>
            <a:ext uri="{C183D7F6-B498-43B3-948B-1728B52AA6E4}">
              <adec:decorative xmlns:adec="http://schemas.microsoft.com/office/drawing/2017/decorative" val="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42937" y="214312"/>
          <a:ext cx="2383790" cy="21145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43457D2-5B29-490D-A209-C5D18AF1D6D2}" name="Table2" displayName="Table2" ref="A4:Q477" totalsRowShown="0" headerRowDxfId="26" dataDxfId="25">
  <tableColumns count="17">
    <tableColumn id="1" xr3:uid="{26A0CA10-4F03-4897-A778-9120C76DE574}" name="Project Expense Name (Quoted Item)" dataDxfId="24"/>
    <tableColumn id="10" xr3:uid="{958FD304-BB07-46AF-81C6-F36F42BE70F6}" name="Expense Category" dataDxfId="23"/>
    <tableColumn id="2" xr3:uid="{112BF4D0-3780-430B-B9F1-D8E90C7DB552}" name="Cost per Unit (Without Taxes)" dataDxfId="22" dataCellStyle="Currency"/>
    <tableColumn id="3" xr3:uid="{AF45734B-3F4A-4651-920D-6D0BEDB95CA5}" name="Number of Units" dataDxfId="21"/>
    <tableColumn id="4" xr3:uid="{3CB02420-FFF9-49E2-BDF7-343FE23E82A0}" name="Total Cost " dataDxfId="20">
      <calculatedColumnFormula>Table2[[#This Row],[Cost per Unit (Without Taxes)]]*Table2[[#This Row],[Number of Units]]</calculatedColumnFormula>
    </tableColumn>
    <tableColumn id="5" xr3:uid="{DFA22F23-849F-461C-9C35-1E100BF0946D}" name="Column1" dataDxfId="19"/>
    <tableColumn id="6" xr3:uid="{0678954E-89E6-42DC-BE0B-B44DEE333D3C}" name="Organization Funding (Cash)" dataDxfId="18">
      <calculatedColumnFormula>SUM(Table2[[#This Row],[Total Cost ]]*0.3)</calculatedColumnFormula>
    </tableColumn>
    <tableColumn id="8" xr3:uid="{BAAE4948-3343-4DD4-8C0C-47C63E001210}" name="Public Safety Canada Funding" dataDxfId="17" dataCellStyle="Currency">
      <calculatedColumnFormula>Table2[[#This Row],[Total Cost ]]-Table2[[#This Row],[Organization Funding (Cash)]]</calculatedColumnFormula>
    </tableColumn>
    <tableColumn id="9" xr3:uid="{3269F19C-456F-40A0-B8B2-A9A291852B0F}" name="Vendor" dataDxfId="16"/>
    <tableColumn id="19" xr3:uid="{86532041-1BC3-48B8-89E7-AF0BBB2787B0}" name="Comments (Optional)" dataDxfId="15"/>
    <tableColumn id="15" xr3:uid="{2DDDB0D6-02DB-4F4C-A78F-740DADB8F4DB}" name="Cost-Share Errors" dataDxfId="14">
      <calculatedColumnFormula>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calculatedColumnFormula>
    </tableColumn>
    <tableColumn id="12" xr3:uid="{76569BE0-5279-48D7-985D-A80198162DA5}" name="Calculation Inclusion" dataDxfId="13">
      <calculatedColumnFormula>IF(AND(Table2[[#This Row],[Total Cost ]]&gt;0, NOT((ISBLANK(Table2[[#This Row],[Expense Category]]))),NOT((ISBLANK(Table2[[#This Row],[Project Expense Name (Quoted Item)]]))), Table2[[#This Row],[Cost-Share Errors]]="No Errors Found", NOT((ISBLANK(Table2[[#This Row],[Vendor]])))), "Complete Entry", N5)</calculatedColumnFormula>
    </tableColumn>
    <tableColumn id="16" xr3:uid="{C7EA0452-FF96-4EF9-9B41-4CDF500661F9}" name="Verification 2 Identifier" dataDxfId="12">
      <calculatedColumnFormula>IF(OR(Table2[[#This Row],[Verif2++]]=TRUE, AND(NOT(ISBLANK(Table2[[#This Row],[Project Expense Name (Quoted Item)]])),Table2[[#This Row],[Total Cost ]]&lt;=0,Table2[[#This Row],[Organization Funding (Cash)]]&lt;=0,Table2[[#This Row],[Calculation Inclusion]]="Incomplete Entry")), 1, 0)</calculatedColumnFormula>
    </tableColumn>
    <tableColumn id="17" xr3:uid="{8DF2C7DB-E000-42B5-A729-52CB740E51C0}" name="V2 Identifier" dataDxfId="11">
      <calculatedColumnFormula>IF(NOT(ISBLANK(Table2[[#This Row],[Project Expense Name (Quoted Item)]])), "Incomplete Entry","Unused Expense Line")</calculatedColumnFormula>
    </tableColumn>
    <tableColumn id="11" xr3:uid="{38CA7064-2BCD-45D5-9AD0-30A351DD4DF6}" name="Verif1+" dataDxfId="10">
      <calculatedColumnFormula>IF((Table2[[#This Row],[Total Cost ]]-Table2[[#This Row],[Organization Funding (Cash)]])&gt;1500000, 1500000, (Table2[[#This Row],[Total Cost ]]-Table2[[#This Row],[Organization Funding (Cash)]]))</calculatedColumnFormula>
    </tableColumn>
    <tableColumn id="13" xr3:uid="{A4C54B90-ACB0-4D40-B302-7636FE3E4643}" name="Verif1++" dataDxfId="9">
      <calculatedColumnFormula>IF((Table2[[#This Row],[Total Cost ]]-Table2[[#This Row],[Organization Funding (Cash)]])&lt;1500000, 0, (Table2[[#This Row],[Total Cost ]]-Table2[[#This Row],[Organization Funding (Cash)]]))</calculatedColumnFormula>
    </tableColumn>
    <tableColumn id="14" xr3:uid="{FD6C7B4B-6267-4452-86D1-A813A2E6F826}" name="Verif2++" dataDxfId="8">
      <calculatedColumnFormula>Table2[[#This Row],[Cost-Share Errors]]="Cost-Share Error!"</calculatedColumnFormula>
    </tableColumn>
  </tableColumns>
  <tableStyleInfo name="BudgetTab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publicsafety.gc.ca/cnt/cntrng-crm/crm-prvntn/fndng-prgrms/scrt-nfrstrctr-prgrm/spprtd-prjcts-en.aspx"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hyperlink" Target="https://www.canada.ca/en/revenue-agency/services/tax/businesses/topics/gst-hst-businesses/charge-collect-which-rate/calculator.html"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www.canada.ca/en/revenue-agency/services/tax/businesses/topics/gst-hst-businesses/charge-collect-which-rate/calculator.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608F54-2523-47EF-9CC4-56C2864CB033}">
  <sheetPr>
    <tabColor rgb="FF92D050"/>
  </sheetPr>
  <dimension ref="A1:P41"/>
  <sheetViews>
    <sheetView showGridLines="0" tabSelected="1" zoomScaleNormal="100" workbookViewId="0">
      <pane xSplit="1" ySplit="2" topLeftCell="B3" activePane="bottomRight" state="frozen"/>
      <selection pane="topRight" activeCell="B1" sqref="B1"/>
      <selection pane="bottomLeft" activeCell="A3" sqref="A3"/>
      <selection pane="bottomRight" activeCell="D40" sqref="D40"/>
    </sheetView>
  </sheetViews>
  <sheetFormatPr defaultColWidth="0" defaultRowHeight="15" zeroHeight="1" x14ac:dyDescent="0.25"/>
  <cols>
    <col min="1" max="1" width="5.42578125" customWidth="1"/>
    <col min="2" max="2" width="20.5703125" customWidth="1"/>
    <col min="3" max="3" width="73.28515625" customWidth="1"/>
    <col min="4" max="4" width="87.28515625" customWidth="1"/>
    <col min="5" max="5" width="8.42578125" customWidth="1"/>
    <col min="6" max="6" width="20.28515625" hidden="1" customWidth="1"/>
    <col min="7" max="7" width="10.5703125" hidden="1" customWidth="1"/>
    <col min="8" max="16" width="0" hidden="1" customWidth="1"/>
    <col min="17" max="16384" width="9" hidden="1"/>
  </cols>
  <sheetData>
    <row r="1" spans="2:16" ht="54.75" customHeight="1" x14ac:dyDescent="0.25">
      <c r="B1" s="199" t="s">
        <v>97</v>
      </c>
      <c r="C1" s="199"/>
      <c r="D1" s="199"/>
      <c r="E1" s="79"/>
      <c r="F1" s="79"/>
    </row>
    <row r="2" spans="2:16" ht="46.9" customHeight="1" x14ac:dyDescent="0.25">
      <c r="B2" s="199"/>
      <c r="C2" s="199"/>
      <c r="D2" s="199"/>
      <c r="E2" s="78"/>
      <c r="F2" s="78"/>
      <c r="G2" s="78"/>
      <c r="H2" s="78"/>
      <c r="I2" s="78"/>
      <c r="J2" s="78"/>
      <c r="K2" s="78"/>
    </row>
    <row r="3" spans="2:16" ht="20.25" thickBot="1" x14ac:dyDescent="0.35">
      <c r="B3" s="195" t="s">
        <v>42</v>
      </c>
      <c r="C3" s="195"/>
      <c r="D3" s="195"/>
      <c r="E3" s="78"/>
      <c r="F3" s="78"/>
      <c r="G3" s="78"/>
      <c r="H3" s="78"/>
      <c r="I3" s="78"/>
      <c r="J3" s="78"/>
      <c r="K3" s="78"/>
    </row>
    <row r="4" spans="2:16" ht="163.5" customHeight="1" thickTop="1" x14ac:dyDescent="0.25">
      <c r="B4" s="205" t="s">
        <v>115</v>
      </c>
      <c r="C4" s="206"/>
      <c r="D4" s="207"/>
      <c r="E4" s="78"/>
      <c r="F4" s="78"/>
      <c r="G4" s="78"/>
      <c r="H4" s="78"/>
      <c r="I4" s="78"/>
      <c r="J4" s="78"/>
      <c r="K4" s="78"/>
      <c r="L4" s="78"/>
      <c r="M4" s="78"/>
      <c r="N4" s="78"/>
      <c r="O4" s="78"/>
      <c r="P4" s="78"/>
    </row>
    <row r="5" spans="2:16" ht="19.5" x14ac:dyDescent="0.25">
      <c r="B5" s="11"/>
      <c r="C5" s="78"/>
      <c r="D5" s="78"/>
      <c r="E5" s="78"/>
      <c r="F5" s="78"/>
      <c r="G5" s="78"/>
      <c r="H5" s="78"/>
      <c r="I5" s="78"/>
      <c r="J5" s="78"/>
      <c r="K5" s="78"/>
      <c r="L5" s="78"/>
      <c r="M5" s="78"/>
      <c r="N5" s="78"/>
      <c r="O5" s="78"/>
      <c r="P5" s="78"/>
    </row>
    <row r="6" spans="2:16" ht="20.25" thickBot="1" x14ac:dyDescent="0.35">
      <c r="B6" s="195" t="s">
        <v>52</v>
      </c>
      <c r="C6" s="195"/>
      <c r="D6" s="195"/>
      <c r="E6" s="78"/>
      <c r="F6" s="78"/>
      <c r="G6" s="78"/>
      <c r="H6" s="78"/>
      <c r="I6" s="78"/>
      <c r="J6" s="78"/>
      <c r="K6" s="78"/>
      <c r="L6" s="78"/>
      <c r="M6" s="78"/>
      <c r="N6" s="78"/>
      <c r="O6" s="78"/>
      <c r="P6" s="78"/>
    </row>
    <row r="7" spans="2:16" ht="75" customHeight="1" thickTop="1" x14ac:dyDescent="0.25">
      <c r="B7" s="205" t="s">
        <v>106</v>
      </c>
      <c r="C7" s="206"/>
      <c r="D7" s="207"/>
      <c r="E7" s="78"/>
      <c r="F7" s="78"/>
      <c r="G7" s="78"/>
      <c r="H7" s="78"/>
      <c r="I7" s="78"/>
      <c r="J7" s="78"/>
      <c r="K7" s="78"/>
      <c r="L7" s="78"/>
      <c r="M7" s="78"/>
      <c r="N7" s="78"/>
      <c r="O7" s="78"/>
      <c r="P7" s="78"/>
    </row>
    <row r="8" spans="2:16" ht="19.5" x14ac:dyDescent="0.25">
      <c r="B8" s="11"/>
      <c r="C8" s="78"/>
      <c r="D8" s="78"/>
      <c r="E8" s="78"/>
      <c r="F8" s="78"/>
      <c r="G8" s="78"/>
      <c r="H8" s="78"/>
      <c r="I8" s="78"/>
      <c r="J8" s="78"/>
      <c r="K8" s="78"/>
    </row>
    <row r="9" spans="2:16" ht="20.25" thickBot="1" x14ac:dyDescent="0.35">
      <c r="B9" s="195" t="s">
        <v>44</v>
      </c>
      <c r="C9" s="195"/>
      <c r="D9" s="195"/>
      <c r="E9" s="78"/>
      <c r="F9" s="78"/>
      <c r="G9" s="78"/>
      <c r="H9" s="78"/>
      <c r="I9" s="78"/>
      <c r="J9" s="78"/>
      <c r="K9" s="78"/>
    </row>
    <row r="10" spans="2:16" ht="283.14999999999998" customHeight="1" thickTop="1" x14ac:dyDescent="0.25">
      <c r="B10" s="205" t="s">
        <v>116</v>
      </c>
      <c r="C10" s="206"/>
      <c r="D10" s="207"/>
      <c r="E10" s="78"/>
      <c r="F10" s="78"/>
      <c r="G10" s="78"/>
      <c r="H10" s="78"/>
      <c r="I10" s="78"/>
      <c r="J10" s="78"/>
      <c r="K10" s="78"/>
    </row>
    <row r="11" spans="2:16" ht="19.5" x14ac:dyDescent="0.25">
      <c r="C11" s="78"/>
      <c r="D11" s="78"/>
      <c r="E11" s="78"/>
      <c r="F11" s="78"/>
      <c r="G11" s="78"/>
      <c r="H11" s="78"/>
      <c r="I11" s="78"/>
      <c r="J11" s="78"/>
      <c r="K11" s="78"/>
    </row>
    <row r="12" spans="2:16" ht="20.65" customHeight="1" thickBot="1" x14ac:dyDescent="0.3">
      <c r="B12" s="200" t="s">
        <v>50</v>
      </c>
      <c r="C12" s="200"/>
      <c r="D12" s="200"/>
      <c r="E12" s="78"/>
      <c r="F12" s="78"/>
      <c r="G12" s="78"/>
    </row>
    <row r="13" spans="2:16" ht="393.95" customHeight="1" thickTop="1" x14ac:dyDescent="0.25">
      <c r="B13" s="196" t="s">
        <v>117</v>
      </c>
      <c r="C13" s="197"/>
      <c r="D13" s="198"/>
      <c r="E13" s="78"/>
      <c r="F13" s="78"/>
      <c r="G13" s="78"/>
      <c r="H13" s="78"/>
      <c r="I13" s="78"/>
      <c r="J13" s="78"/>
      <c r="K13" s="78"/>
      <c r="L13" s="78"/>
      <c r="M13" s="78"/>
      <c r="N13" s="78"/>
      <c r="O13" s="78"/>
      <c r="P13" s="78"/>
    </row>
    <row r="14" spans="2:16" ht="19.5" x14ac:dyDescent="0.25">
      <c r="B14" s="11"/>
      <c r="C14" s="78"/>
      <c r="D14" s="78"/>
      <c r="E14" s="78"/>
      <c r="F14" s="78"/>
      <c r="G14" s="78"/>
      <c r="H14" s="78"/>
      <c r="I14" s="78"/>
      <c r="J14" s="78"/>
      <c r="K14" s="78"/>
      <c r="L14" s="78"/>
      <c r="M14" s="78"/>
      <c r="N14" s="78"/>
      <c r="O14" s="78"/>
      <c r="P14" s="78"/>
    </row>
    <row r="15" spans="2:16" ht="20.25" thickBot="1" x14ac:dyDescent="0.35">
      <c r="B15" s="195" t="s">
        <v>49</v>
      </c>
      <c r="C15" s="195"/>
      <c r="D15" s="195"/>
      <c r="E15" s="78"/>
      <c r="F15" s="78"/>
      <c r="G15" s="78"/>
      <c r="H15" s="78"/>
      <c r="I15" s="78"/>
      <c r="J15" s="78"/>
      <c r="K15" s="78"/>
      <c r="L15" s="78"/>
      <c r="M15" s="78"/>
      <c r="N15" s="78"/>
      <c r="O15" s="78"/>
      <c r="P15" s="78"/>
    </row>
    <row r="16" spans="2:16" ht="20.25" thickTop="1" x14ac:dyDescent="0.25">
      <c r="B16" s="201" t="s">
        <v>108</v>
      </c>
      <c r="C16" s="201"/>
      <c r="D16" s="201"/>
      <c r="E16" s="78"/>
      <c r="F16" s="78"/>
      <c r="G16" s="78"/>
      <c r="H16" s="78"/>
      <c r="I16" s="78"/>
      <c r="J16" s="78"/>
      <c r="K16" s="78"/>
      <c r="L16" s="78"/>
      <c r="M16" s="78"/>
      <c r="N16" s="78"/>
      <c r="O16" s="78"/>
      <c r="P16" s="78"/>
    </row>
    <row r="17" spans="2:16" ht="19.899999999999999" customHeight="1" x14ac:dyDescent="0.25">
      <c r="B17" s="80" t="s">
        <v>6</v>
      </c>
      <c r="C17" s="204" t="s">
        <v>90</v>
      </c>
      <c r="D17" s="204"/>
      <c r="E17" s="78"/>
      <c r="F17" s="78"/>
      <c r="G17" s="78"/>
      <c r="H17" s="78"/>
      <c r="I17" s="78"/>
      <c r="J17" s="78"/>
      <c r="K17" s="78"/>
      <c r="L17" s="78"/>
      <c r="M17" s="78"/>
      <c r="N17" s="78"/>
      <c r="O17" s="78"/>
      <c r="P17" s="78"/>
    </row>
    <row r="18" spans="2:16" ht="104.65" customHeight="1" x14ac:dyDescent="0.25">
      <c r="B18" s="82" t="s">
        <v>2</v>
      </c>
      <c r="C18" s="202" t="s">
        <v>91</v>
      </c>
      <c r="D18" s="203"/>
      <c r="E18" s="78"/>
      <c r="F18" s="78"/>
      <c r="G18" s="78"/>
      <c r="H18" s="78"/>
      <c r="I18" s="78"/>
      <c r="J18" s="78"/>
      <c r="K18" s="78"/>
      <c r="L18" s="78"/>
      <c r="M18" s="78"/>
      <c r="N18" s="78"/>
      <c r="O18" s="78"/>
      <c r="P18" s="78"/>
    </row>
    <row r="19" spans="2:16" ht="111" customHeight="1" x14ac:dyDescent="0.25">
      <c r="B19" s="83" t="s">
        <v>3</v>
      </c>
      <c r="C19" s="202" t="s">
        <v>107</v>
      </c>
      <c r="D19" s="203"/>
      <c r="E19" s="78"/>
      <c r="F19" s="78"/>
      <c r="G19" s="78"/>
      <c r="H19" s="78"/>
      <c r="I19" s="78"/>
      <c r="J19" s="78"/>
      <c r="K19" s="78"/>
      <c r="L19" s="78"/>
      <c r="M19" s="78"/>
      <c r="N19" s="78"/>
      <c r="O19" s="78"/>
      <c r="P19" s="78"/>
    </row>
    <row r="20" spans="2:16" ht="66.75" customHeight="1" x14ac:dyDescent="0.25">
      <c r="B20" s="83" t="s">
        <v>99</v>
      </c>
      <c r="C20" s="202" t="s">
        <v>92</v>
      </c>
      <c r="D20" s="203"/>
      <c r="E20" s="78"/>
      <c r="F20" s="78"/>
      <c r="G20" s="78"/>
      <c r="H20" s="78"/>
      <c r="I20" s="78"/>
      <c r="J20" s="78"/>
      <c r="K20" s="78"/>
      <c r="L20" s="78"/>
      <c r="M20" s="78"/>
      <c r="N20" s="78"/>
      <c r="O20" s="78"/>
      <c r="P20" s="78"/>
    </row>
    <row r="21" spans="2:16" ht="19.5" x14ac:dyDescent="0.25">
      <c r="B21" s="83" t="s">
        <v>89</v>
      </c>
      <c r="C21" s="202" t="s">
        <v>118</v>
      </c>
      <c r="D21" s="203"/>
      <c r="E21" s="78"/>
      <c r="F21" s="78"/>
      <c r="G21" s="78"/>
      <c r="H21" s="78"/>
      <c r="I21" s="78"/>
      <c r="J21" s="78"/>
      <c r="K21" s="78"/>
      <c r="L21" s="78"/>
      <c r="M21" s="78"/>
      <c r="N21" s="78"/>
      <c r="O21" s="78"/>
      <c r="P21" s="78"/>
    </row>
    <row r="22" spans="2:16" ht="51" customHeight="1" x14ac:dyDescent="0.25">
      <c r="B22" s="81" t="s">
        <v>5</v>
      </c>
      <c r="C22" s="202" t="s">
        <v>93</v>
      </c>
      <c r="D22" s="203"/>
      <c r="E22" s="78"/>
      <c r="F22" s="78"/>
      <c r="G22" s="78"/>
      <c r="H22" s="78"/>
      <c r="I22" s="78"/>
      <c r="J22" s="78"/>
      <c r="K22" s="78"/>
      <c r="L22" s="78"/>
      <c r="M22" s="78"/>
      <c r="N22" s="78"/>
      <c r="O22" s="78"/>
      <c r="P22" s="78"/>
    </row>
    <row r="23" spans="2:16" ht="21.75" customHeight="1" x14ac:dyDescent="0.25">
      <c r="B23" s="208" t="s">
        <v>98</v>
      </c>
      <c r="C23" s="209"/>
      <c r="D23" s="210"/>
      <c r="E23" s="78"/>
      <c r="F23" s="78"/>
      <c r="G23" s="78"/>
      <c r="H23" s="78"/>
    </row>
    <row r="24" spans="2:16" ht="14.25" customHeight="1" x14ac:dyDescent="0.25">
      <c r="B24" s="11"/>
      <c r="C24" s="78"/>
      <c r="D24" s="78"/>
      <c r="E24" s="78"/>
      <c r="F24" s="78"/>
      <c r="G24" s="78"/>
      <c r="H24" s="78"/>
    </row>
    <row r="25" spans="2:16" ht="19.5" customHeight="1" thickBot="1" x14ac:dyDescent="0.35">
      <c r="B25" s="195" t="s">
        <v>43</v>
      </c>
      <c r="C25" s="195"/>
      <c r="D25" s="195"/>
      <c r="E25" s="78"/>
      <c r="F25" s="78"/>
      <c r="G25" s="78"/>
      <c r="H25" s="78"/>
    </row>
    <row r="26" spans="2:16" ht="123.75" customHeight="1" thickTop="1" x14ac:dyDescent="0.25">
      <c r="B26" s="196" t="s">
        <v>119</v>
      </c>
      <c r="C26" s="197"/>
      <c r="D26" s="198"/>
      <c r="E26" s="78"/>
      <c r="F26" s="78"/>
      <c r="G26" s="78"/>
      <c r="H26" s="78"/>
      <c r="I26" s="78"/>
      <c r="J26" s="78"/>
    </row>
    <row r="27" spans="2:16" ht="19.5" x14ac:dyDescent="0.25">
      <c r="B27" s="11"/>
      <c r="C27" s="78"/>
      <c r="D27" s="78"/>
      <c r="E27" s="78"/>
      <c r="F27" s="78"/>
      <c r="G27" s="78"/>
      <c r="H27" s="78"/>
      <c r="I27" s="78"/>
      <c r="J27" s="78"/>
    </row>
    <row r="28" spans="2:16" ht="20.25" thickBot="1" x14ac:dyDescent="0.35">
      <c r="B28" s="195" t="s">
        <v>113</v>
      </c>
      <c r="C28" s="195"/>
      <c r="D28" s="195"/>
      <c r="E28" s="78"/>
      <c r="F28" s="78"/>
      <c r="G28" s="78"/>
      <c r="H28" s="78"/>
      <c r="I28" s="78"/>
      <c r="J28" s="78"/>
    </row>
    <row r="29" spans="2:16" ht="168" customHeight="1" thickTop="1" x14ac:dyDescent="0.25">
      <c r="B29" s="196" t="s">
        <v>120</v>
      </c>
      <c r="C29" s="197"/>
      <c r="D29" s="198"/>
      <c r="E29" s="78"/>
      <c r="F29" s="78"/>
      <c r="G29" s="78"/>
      <c r="H29" s="78"/>
      <c r="I29" s="78"/>
      <c r="J29" s="78"/>
    </row>
    <row r="30" spans="2:16" ht="19.5" x14ac:dyDescent="0.25">
      <c r="B30" s="11"/>
      <c r="C30" s="11"/>
      <c r="D30" s="11"/>
      <c r="E30" s="78"/>
      <c r="F30" s="78"/>
    </row>
    <row r="31" spans="2:16" ht="20.25" thickBot="1" x14ac:dyDescent="0.35">
      <c r="B31" s="195" t="s">
        <v>48</v>
      </c>
      <c r="C31" s="195"/>
      <c r="D31" s="195"/>
      <c r="E31" s="78"/>
      <c r="F31" s="78"/>
    </row>
    <row r="32" spans="2:16" ht="20.25" thickTop="1" x14ac:dyDescent="0.25">
      <c r="B32" s="84" t="s">
        <v>47</v>
      </c>
      <c r="C32" s="85" t="s">
        <v>45</v>
      </c>
      <c r="D32" s="86" t="s">
        <v>46</v>
      </c>
      <c r="E32" s="78"/>
      <c r="F32" s="78"/>
    </row>
    <row r="33" spans="2:6" ht="90" x14ac:dyDescent="0.25">
      <c r="B33" s="109" t="s">
        <v>32</v>
      </c>
      <c r="C33" s="103" t="s">
        <v>121</v>
      </c>
      <c r="D33" s="103" t="s">
        <v>122</v>
      </c>
      <c r="E33" s="106"/>
      <c r="F33" s="78"/>
    </row>
    <row r="34" spans="2:6" ht="165" x14ac:dyDescent="0.25">
      <c r="B34" s="108" t="s">
        <v>24</v>
      </c>
      <c r="C34" s="92" t="s">
        <v>131</v>
      </c>
      <c r="D34" s="107" t="s">
        <v>132</v>
      </c>
      <c r="E34" s="106"/>
      <c r="F34" s="78"/>
    </row>
    <row r="35" spans="2:6" ht="195" x14ac:dyDescent="0.25">
      <c r="B35" s="108" t="s">
        <v>38</v>
      </c>
      <c r="C35" s="92" t="s">
        <v>123</v>
      </c>
      <c r="D35" s="107" t="s">
        <v>124</v>
      </c>
      <c r="E35" s="78"/>
      <c r="F35" s="78"/>
    </row>
    <row r="36" spans="2:6" ht="120" x14ac:dyDescent="0.25">
      <c r="B36" s="108" t="s">
        <v>39</v>
      </c>
      <c r="C36" s="92" t="s">
        <v>125</v>
      </c>
      <c r="D36" s="92" t="s">
        <v>126</v>
      </c>
      <c r="E36" s="106"/>
      <c r="F36" s="78"/>
    </row>
    <row r="37" spans="2:6" ht="120" x14ac:dyDescent="0.25">
      <c r="B37" s="108" t="s">
        <v>83</v>
      </c>
      <c r="C37" s="104" t="s">
        <v>127</v>
      </c>
      <c r="D37" s="104" t="s">
        <v>128</v>
      </c>
      <c r="E37" s="106"/>
      <c r="F37" s="78"/>
    </row>
    <row r="38" spans="2:6" ht="19.5" x14ac:dyDescent="0.25">
      <c r="B38" s="105"/>
      <c r="C38" s="105"/>
      <c r="D38" s="105"/>
      <c r="E38" s="78"/>
      <c r="F38" s="78"/>
    </row>
    <row r="39" spans="2:6" x14ac:dyDescent="0.25">
      <c r="D39" s="22" t="s">
        <v>102</v>
      </c>
    </row>
    <row r="40" spans="2:6" x14ac:dyDescent="0.25"/>
    <row r="41" spans="2:6" x14ac:dyDescent="0.25"/>
  </sheetData>
  <sheetProtection algorithmName="SHA-256" hashValue="WLsxIZ73pKccaD8BVmgn30e3H35lfSfxXDKRK7HJPd8=" saltValue="vO0ZFkzdwnqpfNdrOO9+TA==" spinCount="100000" sheet="1" objects="1" scenarios="1"/>
  <mergeCells count="23">
    <mergeCell ref="B25:D25"/>
    <mergeCell ref="B26:D26"/>
    <mergeCell ref="C19:D19"/>
    <mergeCell ref="C20:D20"/>
    <mergeCell ref="C21:D21"/>
    <mergeCell ref="C22:D22"/>
    <mergeCell ref="B23:D23"/>
    <mergeCell ref="B28:D28"/>
    <mergeCell ref="B29:D29"/>
    <mergeCell ref="B31:D31"/>
    <mergeCell ref="B1:D2"/>
    <mergeCell ref="B13:D13"/>
    <mergeCell ref="B12:D12"/>
    <mergeCell ref="B15:D15"/>
    <mergeCell ref="B16:D16"/>
    <mergeCell ref="C18:D18"/>
    <mergeCell ref="C17:D17"/>
    <mergeCell ref="B3:D3"/>
    <mergeCell ref="B4:D4"/>
    <mergeCell ref="B6:D6"/>
    <mergeCell ref="B7:D7"/>
    <mergeCell ref="B10:D10"/>
    <mergeCell ref="B9:D9"/>
  </mergeCells>
  <dataValidations count="4">
    <dataValidation allowBlank="1" showErrorMessage="1" promptTitle="Integrity Condition Description" sqref="B36:B37" xr:uid="{9F5D52BF-B36C-4B59-86D8-761D9651F20E}"/>
    <dataValidation allowBlank="1" showErrorMessage="1" promptTitle="Integrity Condition Description" prompt="Verifies to ensure your project is cost-shared correctly. _x000a__x000a_This verification is automatically assessed for your convenience. See Instructions should you receive a 'FAIL' to address it. " sqref="B35" xr:uid="{27544415-3233-487D-A801-B45C03FFB147}"/>
    <dataValidation allowBlank="1" showErrorMessage="1" promptTitle="Integrity Condition Description" prompt="Verifies to ensure your project's funding request falls within the program's $100,000 contribution limit per project._x000a__x000a_This verification is automatically assessed for your convenience. See Instructions should you receive a 'FAIL' to address it. " sqref="B34" xr:uid="{94FAD99A-807D-4DF8-B202-10EA8C9D68A2}"/>
    <dataValidation allowBlank="1" showErrorMessage="1" promptTitle="Integrity Condition Description" prompt="Verifies the extent to which your project may be covered by the program._x000a__x000a_This verification is automatically assessed for your convenience. See Instructions should you receive a 'WARNING' and address it (if needed). " sqref="B33" xr:uid="{D2EB25C5-F96C-4D8E-B5CD-F392B054AD0E}"/>
  </dataValidations>
  <hyperlinks>
    <hyperlink ref="B23" r:id="rId1" xr:uid="{A900F195-18AA-46F8-BD82-3AA32F47CCE3}"/>
  </hyperlinks>
  <pageMargins left="0.7" right="0.7" top="0.75" bottom="0.75" header="0.3" footer="0.3"/>
  <pageSetup orientation="portrait" horizontalDpi="200" verticalDpi="200" r:id="rId2"/>
  <headerFooter>
    <oddHeader>&amp;R&amp;"Calibri"&amp;10&amp;K008000 Unclassified | Non classifié&amp;1#_x000D_</oddHeader>
    <oddFooter>&amp;R_x000D_&amp;1#&amp;"Calibri"&amp;10&amp;K008000 Unclassified | Non classifié</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3F06B-9DDD-4B1A-99EB-EDE9595DFFB6}">
  <sheetPr>
    <tabColor rgb="FF00B050"/>
  </sheetPr>
  <dimension ref="A1:R886"/>
  <sheetViews>
    <sheetView showGridLines="0" zoomScaleNormal="100" workbookViewId="0">
      <pane xSplit="1" ySplit="4" topLeftCell="B5" activePane="bottomRight" state="frozen"/>
      <selection pane="topRight" activeCell="B1" sqref="B1"/>
      <selection pane="bottomLeft" activeCell="A5" sqref="A5"/>
      <selection pane="bottomRight" activeCell="A7" sqref="A7"/>
    </sheetView>
  </sheetViews>
  <sheetFormatPr defaultColWidth="9" defaultRowHeight="15" x14ac:dyDescent="0.25"/>
  <cols>
    <col min="1" max="1" width="51.5703125" customWidth="1"/>
    <col min="2" max="2" width="32.85546875" style="11" customWidth="1"/>
    <col min="3" max="5" width="20.5703125" style="22" customWidth="1"/>
    <col min="6" max="6" width="20.5703125" hidden="1" customWidth="1"/>
    <col min="7" max="7" width="20.5703125" style="48" customWidth="1"/>
    <col min="8" max="8" width="20.5703125" style="4" customWidth="1"/>
    <col min="9" max="10" width="25.5703125" style="19" customWidth="1"/>
    <col min="11" max="11" width="20.28515625" style="48" customWidth="1"/>
    <col min="12" max="12" width="22" style="48" customWidth="1"/>
    <col min="13" max="13" width="27.5703125" style="48" hidden="1" customWidth="1"/>
    <col min="14" max="14" width="20" hidden="1" customWidth="1"/>
    <col min="15" max="15" width="18.28515625" hidden="1" customWidth="1"/>
    <col min="16" max="16" width="15.28515625" hidden="1" customWidth="1"/>
    <col min="17" max="17" width="11.85546875" hidden="1" customWidth="1"/>
  </cols>
  <sheetData>
    <row r="1" spans="1:18" s="69" customFormat="1" ht="41.25" customHeight="1" x14ac:dyDescent="0.25">
      <c r="A1" s="212" t="s">
        <v>96</v>
      </c>
      <c r="B1" s="212"/>
      <c r="C1" s="212"/>
      <c r="D1" s="212"/>
      <c r="E1" s="212"/>
      <c r="F1" s="212"/>
      <c r="G1" s="212"/>
      <c r="H1" s="212"/>
      <c r="I1" s="212"/>
      <c r="J1" s="66"/>
      <c r="K1" s="67" t="s">
        <v>25</v>
      </c>
      <c r="L1" s="68" t="s">
        <v>26</v>
      </c>
      <c r="M1" s="67"/>
      <c r="N1" s="67"/>
    </row>
    <row r="2" spans="1:18" s="69" customFormat="1" ht="15.75" customHeight="1" x14ac:dyDescent="0.3">
      <c r="A2" s="213"/>
      <c r="B2" s="213"/>
      <c r="C2" s="213"/>
      <c r="D2" s="213"/>
      <c r="E2" s="213"/>
      <c r="F2" s="213"/>
      <c r="G2" s="213"/>
      <c r="H2" s="213"/>
      <c r="I2" s="213"/>
      <c r="J2" s="126"/>
      <c r="K2" s="70">
        <f>COUNTIF(K5:K9978,"*"&amp;"Cost-Share Error!"&amp;"*")</f>
        <v>0</v>
      </c>
      <c r="L2" s="71">
        <f>COUNTIF(L5:L9978,"*"&amp;"Incomplete Entry"&amp;"*")</f>
        <v>0</v>
      </c>
      <c r="M2" s="67"/>
      <c r="N2" s="67"/>
      <c r="R2" s="72"/>
    </row>
    <row r="3" spans="1:18" s="69" customFormat="1" x14ac:dyDescent="0.25">
      <c r="A3" s="73"/>
      <c r="B3" s="215" t="s">
        <v>51</v>
      </c>
      <c r="C3" s="215"/>
      <c r="D3" s="215"/>
      <c r="E3" s="74"/>
      <c r="G3" s="214" t="s">
        <v>54</v>
      </c>
      <c r="H3" s="214"/>
      <c r="I3" s="75"/>
      <c r="J3" s="75"/>
      <c r="K3" s="65" t="s">
        <v>16</v>
      </c>
      <c r="L3" s="65" t="s">
        <v>17</v>
      </c>
      <c r="M3" s="67" t="s">
        <v>23</v>
      </c>
      <c r="N3" s="67" t="s">
        <v>23</v>
      </c>
      <c r="R3" s="72"/>
    </row>
    <row r="4" spans="1:18" s="77" customFormat="1" ht="60" customHeight="1" x14ac:dyDescent="0.25">
      <c r="A4" s="56" t="s">
        <v>53</v>
      </c>
      <c r="B4" s="56" t="s">
        <v>6</v>
      </c>
      <c r="C4" s="54" t="s">
        <v>35</v>
      </c>
      <c r="D4" s="56" t="s">
        <v>1</v>
      </c>
      <c r="E4" s="54" t="s">
        <v>110</v>
      </c>
      <c r="F4" s="55" t="s">
        <v>7</v>
      </c>
      <c r="G4" s="54" t="s">
        <v>31</v>
      </c>
      <c r="H4" s="21" t="s">
        <v>0</v>
      </c>
      <c r="I4" s="56" t="s">
        <v>64</v>
      </c>
      <c r="J4" s="56" t="s">
        <v>8</v>
      </c>
      <c r="K4" s="56" t="s">
        <v>18</v>
      </c>
      <c r="L4" s="54" t="s">
        <v>19</v>
      </c>
      <c r="M4" s="54" t="s">
        <v>22</v>
      </c>
      <c r="N4" s="54" t="s">
        <v>40</v>
      </c>
      <c r="O4" s="54" t="s">
        <v>56</v>
      </c>
      <c r="P4" s="54" t="s">
        <v>57</v>
      </c>
      <c r="Q4" s="54" t="s">
        <v>55</v>
      </c>
      <c r="R4" s="76"/>
    </row>
    <row r="5" spans="1:18" ht="30" customHeight="1" x14ac:dyDescent="0.25">
      <c r="A5" s="1"/>
      <c r="B5" s="2"/>
      <c r="C5" s="58"/>
      <c r="D5" s="61"/>
      <c r="E5" s="63">
        <f>Table2[[#This Row],[Cost per Unit (Without Taxes)]]*Table2[[#This Row],[Number of Units]]</f>
        <v>0</v>
      </c>
      <c r="F5" s="64"/>
      <c r="G5" s="191">
        <f>SUM(Table2[[#This Row],[Total Cost ]]*0.3)</f>
        <v>0</v>
      </c>
      <c r="H5" s="192">
        <f>Table2[[#This Row],[Total Cost ]]-Table2[[#This Row],[Organization Funding (Cash)]]</f>
        <v>0</v>
      </c>
      <c r="I5" s="3"/>
      <c r="J5" s="3"/>
      <c r="K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5" s="48" t="str">
        <f>IF(AND(Table2[[#This Row],[Total Cost ]]&gt;0, NOT((ISBLANK(Table2[[#This Row],[Expense Category]]))),NOT((ISBLANK(Table2[[#This Row],[Project Expense Name (Quoted Item)]]))), Table2[[#This Row],[Cost-Share Errors]]="No Errors Found", NOT((ISBLANK(Table2[[#This Row],[Vendor]])))), "Complete Entry", N5)</f>
        <v>Unused Expense Line</v>
      </c>
      <c r="M5" s="48">
        <f>IF(OR(Table2[[#This Row],[Verif2++]]=TRUE, AND(NOT(ISBLANK(Table2[[#This Row],[Project Expense Name (Quoted Item)]])),Table2[[#This Row],[Total Cost ]]&lt;=0,Table2[[#This Row],[Organization Funding (Cash)]]&lt;=0,Table2[[#This Row],[Calculation Inclusion]]="Incomplete Entry")), 1, 0)</f>
        <v>0</v>
      </c>
      <c r="N5" t="str">
        <f>IF(NOT(ISBLANK(Table2[[#This Row],[Project Expense Name (Quoted Item)]])), "Incomplete Entry","Unused Expense Line")</f>
        <v>Unused Expense Line</v>
      </c>
      <c r="O5" s="20">
        <f>IF((Table2[[#This Row],[Total Cost ]]-Table2[[#This Row],[Organization Funding (Cash)]])&gt;1500000, 1500000, (Table2[[#This Row],[Total Cost ]]-Table2[[#This Row],[Organization Funding (Cash)]]))</f>
        <v>0</v>
      </c>
      <c r="P5" s="20">
        <f>IF((Table2[[#This Row],[Total Cost ]]-Table2[[#This Row],[Organization Funding (Cash)]])&lt;1500000, 0, (Table2[[#This Row],[Total Cost ]]-Table2[[#This Row],[Organization Funding (Cash)]]))</f>
        <v>0</v>
      </c>
      <c r="Q5" t="b">
        <f>Table2[[#This Row],[Cost-Share Errors]]="Cost-Share Error!"</f>
        <v>0</v>
      </c>
    </row>
    <row r="6" spans="1:18" ht="30" customHeight="1" x14ac:dyDescent="0.25">
      <c r="A6" s="1"/>
      <c r="B6" s="2"/>
      <c r="C6" s="58">
        <v>0</v>
      </c>
      <c r="D6" s="61"/>
      <c r="E6" s="63">
        <f>Table2[[#This Row],[Cost per Unit (Without Taxes)]]*Table2[[#This Row],[Number of Units]]</f>
        <v>0</v>
      </c>
      <c r="F6" s="64"/>
      <c r="G6" s="191">
        <f>SUM(Table2[[#This Row],[Total Cost ]]*0.3)</f>
        <v>0</v>
      </c>
      <c r="H6" s="192">
        <f>Table2[[#This Row],[Total Cost ]]-Table2[[#This Row],[Organization Funding (Cash)]]</f>
        <v>0</v>
      </c>
      <c r="I6" s="3"/>
      <c r="J6" s="3"/>
      <c r="K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6" s="48" t="str">
        <f>IF(AND(Table2[[#This Row],[Total Cost ]]&gt;0, NOT((ISBLANK(Table2[[#This Row],[Expense Category]]))),NOT((ISBLANK(Table2[[#This Row],[Project Expense Name (Quoted Item)]]))), Table2[[#This Row],[Cost-Share Errors]]="No Errors Found", NOT((ISBLANK(Table2[[#This Row],[Vendor]])))), "Complete Entry", N6)</f>
        <v>Unused Expense Line</v>
      </c>
      <c r="M6" s="48">
        <f>IF(OR(Table2[[#This Row],[Verif2++]]=TRUE, AND(NOT(ISBLANK(Table2[[#This Row],[Project Expense Name (Quoted Item)]])),Table2[[#This Row],[Total Cost ]]&lt;=0,Table2[[#This Row],[Organization Funding (Cash)]]&lt;=0,Table2[[#This Row],[Calculation Inclusion]]="Incomplete Entry")), 1, 0)</f>
        <v>0</v>
      </c>
      <c r="N6" t="str">
        <f>IF(NOT(ISBLANK(Table2[[#This Row],[Project Expense Name (Quoted Item)]])), "Incomplete Entry","Unused Expense Line")</f>
        <v>Unused Expense Line</v>
      </c>
      <c r="O6" s="20">
        <f>IF((Table2[[#This Row],[Total Cost ]]-Table2[[#This Row],[Organization Funding (Cash)]])&gt;1500000, 1500000, (Table2[[#This Row],[Total Cost ]]-Table2[[#This Row],[Organization Funding (Cash)]]))</f>
        <v>0</v>
      </c>
      <c r="P6" s="20">
        <f>IF((Table2[[#This Row],[Total Cost ]]-Table2[[#This Row],[Organization Funding (Cash)]])&lt;1500000, 0, (Table2[[#This Row],[Total Cost ]]-Table2[[#This Row],[Organization Funding (Cash)]]))</f>
        <v>0</v>
      </c>
      <c r="Q6" t="b">
        <f>Table2[[#This Row],[Cost-Share Errors]]="Cost-Share Error!"</f>
        <v>0</v>
      </c>
      <c r="R6" s="127"/>
    </row>
    <row r="7" spans="1:18" ht="30" customHeight="1" x14ac:dyDescent="0.25">
      <c r="A7" s="1"/>
      <c r="B7" s="2"/>
      <c r="C7" s="58">
        <v>0</v>
      </c>
      <c r="D7" s="61"/>
      <c r="E7" s="63">
        <f>Table2[[#This Row],[Cost per Unit (Without Taxes)]]*Table2[[#This Row],[Number of Units]]</f>
        <v>0</v>
      </c>
      <c r="F7" s="64"/>
      <c r="G7" s="191">
        <f>SUM(Table2[[#This Row],[Total Cost ]]*0.3)</f>
        <v>0</v>
      </c>
      <c r="H7" s="192">
        <f>Table2[[#This Row],[Total Cost ]]-Table2[[#This Row],[Organization Funding (Cash)]]</f>
        <v>0</v>
      </c>
      <c r="I7" s="102"/>
      <c r="J7" s="3"/>
      <c r="K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7" s="162" t="str">
        <f>IF(AND(Table2[[#This Row],[Total Cost ]]&gt;0, NOT((ISBLANK(Table2[[#This Row],[Expense Category]]))),NOT((ISBLANK(Table2[[#This Row],[Project Expense Name (Quoted Item)]]))), Table2[[#This Row],[Cost-Share Errors]]="No Errors Found", NOT((ISBLANK(Table2[[#This Row],[Vendor]])))), "Complete Entry", N7)</f>
        <v>Unused Expense Line</v>
      </c>
      <c r="M7" s="163">
        <f>IF(OR(Table2[[#This Row],[Verif2++]]=TRUE, AND(NOT(ISBLANK(Table2[[#This Row],[Project Expense Name (Quoted Item)]])),Table2[[#This Row],[Total Cost ]]&lt;=0,Table2[[#This Row],[Organization Funding (Cash)]]&lt;=0,Table2[[#This Row],[Calculation Inclusion]]="Incomplete Entry")), 1, 0)</f>
        <v>0</v>
      </c>
      <c r="N7" s="164" t="str">
        <f>IF(NOT(ISBLANK(Table2[[#This Row],[Project Expense Name (Quoted Item)]])), "Incomplete Entry","Unused Expense Line")</f>
        <v>Unused Expense Line</v>
      </c>
      <c r="O7" s="165">
        <f>IF((Table2[[#This Row],[Total Cost ]]-Table2[[#This Row],[Organization Funding (Cash)]])&gt;1500000, 1500000, (Table2[[#This Row],[Total Cost ]]-Table2[[#This Row],[Organization Funding (Cash)]]))</f>
        <v>0</v>
      </c>
      <c r="P7" s="165">
        <f>IF((Table2[[#This Row],[Total Cost ]]-Table2[[#This Row],[Organization Funding (Cash)]])&lt;1500000, 0, (Table2[[#This Row],[Total Cost ]]-Table2[[#This Row],[Organization Funding (Cash)]]))</f>
        <v>0</v>
      </c>
      <c r="Q7" s="166" t="b">
        <f>Table2[[#This Row],[Cost-Share Errors]]="Cost-Share Error!"</f>
        <v>0</v>
      </c>
    </row>
    <row r="8" spans="1:18" ht="30" customHeight="1" x14ac:dyDescent="0.25">
      <c r="A8" s="1"/>
      <c r="B8" s="2"/>
      <c r="C8" s="58">
        <v>0</v>
      </c>
      <c r="D8" s="61"/>
      <c r="E8" s="63">
        <f>Table2[[#This Row],[Cost per Unit (Without Taxes)]]*Table2[[#This Row],[Number of Units]]</f>
        <v>0</v>
      </c>
      <c r="F8" s="64"/>
      <c r="G8" s="191">
        <f>SUM(Table2[[#This Row],[Total Cost ]]*0.3)</f>
        <v>0</v>
      </c>
      <c r="H8" s="192">
        <f>Table2[[#This Row],[Total Cost ]]-Table2[[#This Row],[Organization Funding (Cash)]]</f>
        <v>0</v>
      </c>
      <c r="I8" s="3"/>
      <c r="J8" s="3"/>
      <c r="K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8" s="167" t="str">
        <f>IF(AND(Table2[[#This Row],[Total Cost ]]&gt;0, NOT((ISBLANK(Table2[[#This Row],[Expense Category]]))),NOT((ISBLANK(Table2[[#This Row],[Project Expense Name (Quoted Item)]]))), Table2[[#This Row],[Cost-Share Errors]]="No Errors Found", NOT((ISBLANK(Table2[[#This Row],[Vendor]])))), "Complete Entry", N8)</f>
        <v>Unused Expense Line</v>
      </c>
      <c r="M8" s="168">
        <f>IF(OR(Table2[[#This Row],[Verif2++]]=TRUE, AND(NOT(ISBLANK(Table2[[#This Row],[Project Expense Name (Quoted Item)]])),Table2[[#This Row],[Total Cost ]]&lt;=0,Table2[[#This Row],[Organization Funding (Cash)]]&lt;=0,Table2[[#This Row],[Calculation Inclusion]]="Incomplete Entry")), 1, 0)</f>
        <v>0</v>
      </c>
      <c r="N8" s="169" t="str">
        <f>IF(NOT(ISBLANK(Table2[[#This Row],[Project Expense Name (Quoted Item)]])), "Incomplete Entry","Unused Expense Line")</f>
        <v>Unused Expense Line</v>
      </c>
      <c r="O8" s="170">
        <f>IF((Table2[[#This Row],[Total Cost ]]-Table2[[#This Row],[Organization Funding (Cash)]])&gt;1500000, 1500000, (Table2[[#This Row],[Total Cost ]]-Table2[[#This Row],[Organization Funding (Cash)]]))</f>
        <v>0</v>
      </c>
      <c r="P8" s="170">
        <f>IF((Table2[[#This Row],[Total Cost ]]-Table2[[#This Row],[Organization Funding (Cash)]])&lt;1500000, 0, (Table2[[#This Row],[Total Cost ]]-Table2[[#This Row],[Organization Funding (Cash)]]))</f>
        <v>0</v>
      </c>
      <c r="Q8" s="171" t="b">
        <f>Table2[[#This Row],[Cost-Share Errors]]="Cost-Share Error!"</f>
        <v>0</v>
      </c>
    </row>
    <row r="9" spans="1:18" ht="30" customHeight="1" x14ac:dyDescent="0.25">
      <c r="A9" s="1"/>
      <c r="B9" s="2"/>
      <c r="C9" s="58">
        <v>0</v>
      </c>
      <c r="D9" s="61"/>
      <c r="E9" s="63">
        <f>Table2[[#This Row],[Cost per Unit (Without Taxes)]]*Table2[[#This Row],[Number of Units]]</f>
        <v>0</v>
      </c>
      <c r="F9" s="64"/>
      <c r="G9" s="191">
        <f>SUM(Table2[[#This Row],[Total Cost ]]*0.3)</f>
        <v>0</v>
      </c>
      <c r="H9" s="192">
        <f>Table2[[#This Row],[Total Cost ]]-Table2[[#This Row],[Organization Funding (Cash)]]</f>
        <v>0</v>
      </c>
      <c r="I9" s="3"/>
      <c r="J9" s="3"/>
      <c r="K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9" s="167" t="str">
        <f>IF(AND(Table2[[#This Row],[Total Cost ]]&gt;0, NOT((ISBLANK(Table2[[#This Row],[Expense Category]]))),NOT((ISBLANK(Table2[[#This Row],[Project Expense Name (Quoted Item)]]))), Table2[[#This Row],[Cost-Share Errors]]="No Errors Found", NOT((ISBLANK(Table2[[#This Row],[Vendor]])))), "Complete Entry", N9)</f>
        <v>Unused Expense Line</v>
      </c>
      <c r="M9" s="168">
        <f>IF(OR(Table2[[#This Row],[Verif2++]]=TRUE, AND(NOT(ISBLANK(Table2[[#This Row],[Project Expense Name (Quoted Item)]])),Table2[[#This Row],[Total Cost ]]&lt;=0,Table2[[#This Row],[Organization Funding (Cash)]]&lt;=0,Table2[[#This Row],[Calculation Inclusion]]="Incomplete Entry")), 1, 0)</f>
        <v>0</v>
      </c>
      <c r="N9" s="169" t="str">
        <f>IF(NOT(ISBLANK(Table2[[#This Row],[Project Expense Name (Quoted Item)]])), "Incomplete Entry","Unused Expense Line")</f>
        <v>Unused Expense Line</v>
      </c>
      <c r="O9" s="170">
        <f>IF((Table2[[#This Row],[Total Cost ]]-Table2[[#This Row],[Organization Funding (Cash)]])&gt;1500000, 1500000, (Table2[[#This Row],[Total Cost ]]-Table2[[#This Row],[Organization Funding (Cash)]]))</f>
        <v>0</v>
      </c>
      <c r="P9" s="170">
        <f>IF((Table2[[#This Row],[Total Cost ]]-Table2[[#This Row],[Organization Funding (Cash)]])&lt;1500000, 0, (Table2[[#This Row],[Total Cost ]]-Table2[[#This Row],[Organization Funding (Cash)]]))</f>
        <v>0</v>
      </c>
      <c r="Q9" s="171" t="b">
        <f>Table2[[#This Row],[Cost-Share Errors]]="Cost-Share Error!"</f>
        <v>0</v>
      </c>
    </row>
    <row r="10" spans="1:18" ht="30" customHeight="1" x14ac:dyDescent="0.25">
      <c r="A10" s="1"/>
      <c r="B10" s="2"/>
      <c r="C10" s="58">
        <v>0</v>
      </c>
      <c r="D10" s="61"/>
      <c r="E10" s="63">
        <f>Table2[[#This Row],[Cost per Unit (Without Taxes)]]*Table2[[#This Row],[Number of Units]]</f>
        <v>0</v>
      </c>
      <c r="F10" s="64"/>
      <c r="G10" s="191">
        <f>SUM(Table2[[#This Row],[Total Cost ]]*0.3)</f>
        <v>0</v>
      </c>
      <c r="H10" s="192">
        <f>Table2[[#This Row],[Total Cost ]]-Table2[[#This Row],[Organization Funding (Cash)]]</f>
        <v>0</v>
      </c>
      <c r="I10" s="3"/>
      <c r="J10" s="3"/>
      <c r="K1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0" s="167" t="str">
        <f>IF(AND(Table2[[#This Row],[Total Cost ]]&gt;0, NOT((ISBLANK(Table2[[#This Row],[Expense Category]]))),NOT((ISBLANK(Table2[[#This Row],[Project Expense Name (Quoted Item)]]))), Table2[[#This Row],[Cost-Share Errors]]="No Errors Found", NOT((ISBLANK(Table2[[#This Row],[Vendor]])))), "Complete Entry", N10)</f>
        <v>Unused Expense Line</v>
      </c>
      <c r="M10" s="168">
        <f>IF(OR(Table2[[#This Row],[Verif2++]]=TRUE, AND(NOT(ISBLANK(Table2[[#This Row],[Project Expense Name (Quoted Item)]])),Table2[[#This Row],[Total Cost ]]&lt;=0,Table2[[#This Row],[Organization Funding (Cash)]]&lt;=0,Table2[[#This Row],[Calculation Inclusion]]="Incomplete Entry")), 1, 0)</f>
        <v>0</v>
      </c>
      <c r="N10" s="169" t="str">
        <f>IF(NOT(ISBLANK(Table2[[#This Row],[Project Expense Name (Quoted Item)]])), "Incomplete Entry","Unused Expense Line")</f>
        <v>Unused Expense Line</v>
      </c>
      <c r="O10" s="170">
        <f>IF((Table2[[#This Row],[Total Cost ]]-Table2[[#This Row],[Organization Funding (Cash)]])&gt;1500000, 1500000, (Table2[[#This Row],[Total Cost ]]-Table2[[#This Row],[Organization Funding (Cash)]]))</f>
        <v>0</v>
      </c>
      <c r="P10" s="170">
        <f>IF((Table2[[#This Row],[Total Cost ]]-Table2[[#This Row],[Organization Funding (Cash)]])&lt;1500000, 0, (Table2[[#This Row],[Total Cost ]]-Table2[[#This Row],[Organization Funding (Cash)]]))</f>
        <v>0</v>
      </c>
      <c r="Q10" s="171" t="b">
        <f>Table2[[#This Row],[Cost-Share Errors]]="Cost-Share Error!"</f>
        <v>0</v>
      </c>
    </row>
    <row r="11" spans="1:18" ht="30" customHeight="1" x14ac:dyDescent="0.25">
      <c r="A11" s="1"/>
      <c r="B11" s="2"/>
      <c r="C11" s="58">
        <v>0</v>
      </c>
      <c r="D11" s="61"/>
      <c r="E11" s="63">
        <f>Table2[[#This Row],[Cost per Unit (Without Taxes)]]*Table2[[#This Row],[Number of Units]]</f>
        <v>0</v>
      </c>
      <c r="F11" s="64"/>
      <c r="G11" s="191">
        <f>SUM(Table2[[#This Row],[Total Cost ]]*0.3)</f>
        <v>0</v>
      </c>
      <c r="H11" s="192">
        <f>Table2[[#This Row],[Total Cost ]]-Table2[[#This Row],[Organization Funding (Cash)]]</f>
        <v>0</v>
      </c>
      <c r="I11" s="3"/>
      <c r="J11" s="3"/>
      <c r="K1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1" s="167" t="str">
        <f>IF(AND(Table2[[#This Row],[Total Cost ]]&gt;0, NOT((ISBLANK(Table2[[#This Row],[Expense Category]]))),NOT((ISBLANK(Table2[[#This Row],[Project Expense Name (Quoted Item)]]))), Table2[[#This Row],[Cost-Share Errors]]="No Errors Found", NOT((ISBLANK(Table2[[#This Row],[Vendor]])))), "Complete Entry", N11)</f>
        <v>Unused Expense Line</v>
      </c>
      <c r="M11" s="168">
        <f>IF(OR(Table2[[#This Row],[Verif2++]]=TRUE, AND(NOT(ISBLANK(Table2[[#This Row],[Project Expense Name (Quoted Item)]])),Table2[[#This Row],[Total Cost ]]&lt;=0,Table2[[#This Row],[Organization Funding (Cash)]]&lt;=0,Table2[[#This Row],[Calculation Inclusion]]="Incomplete Entry")), 1, 0)</f>
        <v>0</v>
      </c>
      <c r="N11" s="169" t="str">
        <f>IF(NOT(ISBLANK(Table2[[#This Row],[Project Expense Name (Quoted Item)]])), "Incomplete Entry","Unused Expense Line")</f>
        <v>Unused Expense Line</v>
      </c>
      <c r="O11" s="170">
        <f>IF((Table2[[#This Row],[Total Cost ]]-Table2[[#This Row],[Organization Funding (Cash)]])&gt;1500000, 1500000, (Table2[[#This Row],[Total Cost ]]-Table2[[#This Row],[Organization Funding (Cash)]]))</f>
        <v>0</v>
      </c>
      <c r="P11" s="170">
        <f>IF((Table2[[#This Row],[Total Cost ]]-Table2[[#This Row],[Organization Funding (Cash)]])&lt;1500000, 0, (Table2[[#This Row],[Total Cost ]]-Table2[[#This Row],[Organization Funding (Cash)]]))</f>
        <v>0</v>
      </c>
      <c r="Q11" s="171" t="b">
        <f>Table2[[#This Row],[Cost-Share Errors]]="Cost-Share Error!"</f>
        <v>0</v>
      </c>
    </row>
    <row r="12" spans="1:18" ht="30" customHeight="1" x14ac:dyDescent="0.25">
      <c r="A12" s="1"/>
      <c r="B12" s="2"/>
      <c r="C12" s="58">
        <v>0</v>
      </c>
      <c r="D12" s="61"/>
      <c r="E12" s="63">
        <f>Table2[[#This Row],[Cost per Unit (Without Taxes)]]*Table2[[#This Row],[Number of Units]]</f>
        <v>0</v>
      </c>
      <c r="F12" s="64"/>
      <c r="G12" s="191">
        <f>SUM(Table2[[#This Row],[Total Cost ]]*0.3)</f>
        <v>0</v>
      </c>
      <c r="H12" s="192">
        <f>Table2[[#This Row],[Total Cost ]]-Table2[[#This Row],[Organization Funding (Cash)]]</f>
        <v>0</v>
      </c>
      <c r="I12" s="3"/>
      <c r="J12" s="3"/>
      <c r="K1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2" s="167" t="str">
        <f>IF(AND(Table2[[#This Row],[Total Cost ]]&gt;0, NOT((ISBLANK(Table2[[#This Row],[Expense Category]]))),NOT((ISBLANK(Table2[[#This Row],[Project Expense Name (Quoted Item)]]))), Table2[[#This Row],[Cost-Share Errors]]="No Errors Found", NOT((ISBLANK(Table2[[#This Row],[Vendor]])))), "Complete Entry", N12)</f>
        <v>Unused Expense Line</v>
      </c>
      <c r="M12" s="168">
        <f>IF(OR(Table2[[#This Row],[Verif2++]]=TRUE, AND(NOT(ISBLANK(Table2[[#This Row],[Project Expense Name (Quoted Item)]])),Table2[[#This Row],[Total Cost ]]&lt;=0,Table2[[#This Row],[Organization Funding (Cash)]]&lt;=0,Table2[[#This Row],[Calculation Inclusion]]="Incomplete Entry")), 1, 0)</f>
        <v>0</v>
      </c>
      <c r="N12" s="169" t="str">
        <f>IF(NOT(ISBLANK(Table2[[#This Row],[Project Expense Name (Quoted Item)]])), "Incomplete Entry","Unused Expense Line")</f>
        <v>Unused Expense Line</v>
      </c>
      <c r="O12" s="170">
        <f>IF((Table2[[#This Row],[Total Cost ]]-Table2[[#This Row],[Organization Funding (Cash)]])&gt;1500000, 1500000, (Table2[[#This Row],[Total Cost ]]-Table2[[#This Row],[Organization Funding (Cash)]]))</f>
        <v>0</v>
      </c>
      <c r="P12" s="170">
        <f>IF((Table2[[#This Row],[Total Cost ]]-Table2[[#This Row],[Organization Funding (Cash)]])&lt;1500000, 0, (Table2[[#This Row],[Total Cost ]]-Table2[[#This Row],[Organization Funding (Cash)]]))</f>
        <v>0</v>
      </c>
      <c r="Q12" s="171" t="b">
        <f>Table2[[#This Row],[Cost-Share Errors]]="Cost-Share Error!"</f>
        <v>0</v>
      </c>
    </row>
    <row r="13" spans="1:18" ht="30" customHeight="1" x14ac:dyDescent="0.25">
      <c r="A13" s="1"/>
      <c r="B13" s="2"/>
      <c r="C13" s="58">
        <v>0</v>
      </c>
      <c r="D13" s="61"/>
      <c r="E13" s="63">
        <f>Table2[[#This Row],[Cost per Unit (Without Taxes)]]*Table2[[#This Row],[Number of Units]]</f>
        <v>0</v>
      </c>
      <c r="F13" s="64"/>
      <c r="G13" s="191">
        <f>SUM(Table2[[#This Row],[Total Cost ]]*0.3)</f>
        <v>0</v>
      </c>
      <c r="H13" s="192">
        <f>Table2[[#This Row],[Total Cost ]]-Table2[[#This Row],[Organization Funding (Cash)]]</f>
        <v>0</v>
      </c>
      <c r="I13" s="3"/>
      <c r="J13" s="3"/>
      <c r="K1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3" s="167" t="str">
        <f>IF(AND(Table2[[#This Row],[Total Cost ]]&gt;0, NOT((ISBLANK(Table2[[#This Row],[Expense Category]]))),NOT((ISBLANK(Table2[[#This Row],[Project Expense Name (Quoted Item)]]))), Table2[[#This Row],[Cost-Share Errors]]="No Errors Found", NOT((ISBLANK(Table2[[#This Row],[Vendor]])))), "Complete Entry", N13)</f>
        <v>Unused Expense Line</v>
      </c>
      <c r="M13" s="168">
        <f>IF(OR(Table2[[#This Row],[Verif2++]]=TRUE, AND(NOT(ISBLANK(Table2[[#This Row],[Project Expense Name (Quoted Item)]])),Table2[[#This Row],[Total Cost ]]&lt;=0,Table2[[#This Row],[Organization Funding (Cash)]]&lt;=0,Table2[[#This Row],[Calculation Inclusion]]="Incomplete Entry")), 1, 0)</f>
        <v>0</v>
      </c>
      <c r="N13" s="169" t="str">
        <f>IF(NOT(ISBLANK(Table2[[#This Row],[Project Expense Name (Quoted Item)]])), "Incomplete Entry","Unused Expense Line")</f>
        <v>Unused Expense Line</v>
      </c>
      <c r="O13" s="170">
        <f>IF((Table2[[#This Row],[Total Cost ]]-Table2[[#This Row],[Organization Funding (Cash)]])&gt;1500000, 1500000, (Table2[[#This Row],[Total Cost ]]-Table2[[#This Row],[Organization Funding (Cash)]]))</f>
        <v>0</v>
      </c>
      <c r="P13" s="170">
        <f>IF((Table2[[#This Row],[Total Cost ]]-Table2[[#This Row],[Organization Funding (Cash)]])&lt;1500000, 0, (Table2[[#This Row],[Total Cost ]]-Table2[[#This Row],[Organization Funding (Cash)]]))</f>
        <v>0</v>
      </c>
      <c r="Q13" s="171" t="b">
        <f>Table2[[#This Row],[Cost-Share Errors]]="Cost-Share Error!"</f>
        <v>0</v>
      </c>
    </row>
    <row r="14" spans="1:18" ht="30" customHeight="1" x14ac:dyDescent="0.25">
      <c r="A14" s="1"/>
      <c r="B14" s="2"/>
      <c r="C14" s="58">
        <v>0</v>
      </c>
      <c r="D14" s="61"/>
      <c r="E14" s="63">
        <f>Table2[[#This Row],[Cost per Unit (Without Taxes)]]*Table2[[#This Row],[Number of Units]]</f>
        <v>0</v>
      </c>
      <c r="F14" s="64"/>
      <c r="G14" s="191">
        <f>SUM(Table2[[#This Row],[Total Cost ]]*0.3)</f>
        <v>0</v>
      </c>
      <c r="H14" s="192">
        <f>Table2[[#This Row],[Total Cost ]]-Table2[[#This Row],[Organization Funding (Cash)]]</f>
        <v>0</v>
      </c>
      <c r="I14" s="3"/>
      <c r="J14" s="3"/>
      <c r="K1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4" s="167" t="str">
        <f>IF(AND(Table2[[#This Row],[Total Cost ]]&gt;0, NOT((ISBLANK(Table2[[#This Row],[Expense Category]]))),NOT((ISBLANK(Table2[[#This Row],[Project Expense Name (Quoted Item)]]))), Table2[[#This Row],[Cost-Share Errors]]="No Errors Found", NOT((ISBLANK(Table2[[#This Row],[Vendor]])))), "Complete Entry", N14)</f>
        <v>Unused Expense Line</v>
      </c>
      <c r="M14" s="168">
        <f>IF(OR(Table2[[#This Row],[Verif2++]]=TRUE, AND(NOT(ISBLANK(Table2[[#This Row],[Project Expense Name (Quoted Item)]])),Table2[[#This Row],[Total Cost ]]&lt;=0,Table2[[#This Row],[Organization Funding (Cash)]]&lt;=0,Table2[[#This Row],[Calculation Inclusion]]="Incomplete Entry")), 1, 0)</f>
        <v>0</v>
      </c>
      <c r="N14" s="169" t="str">
        <f>IF(NOT(ISBLANK(Table2[[#This Row],[Project Expense Name (Quoted Item)]])), "Incomplete Entry","Unused Expense Line")</f>
        <v>Unused Expense Line</v>
      </c>
      <c r="O14" s="170">
        <f>IF((Table2[[#This Row],[Total Cost ]]-Table2[[#This Row],[Organization Funding (Cash)]])&gt;1500000, 1500000, (Table2[[#This Row],[Total Cost ]]-Table2[[#This Row],[Organization Funding (Cash)]]))</f>
        <v>0</v>
      </c>
      <c r="P14" s="170">
        <f>IF((Table2[[#This Row],[Total Cost ]]-Table2[[#This Row],[Organization Funding (Cash)]])&lt;1500000, 0, (Table2[[#This Row],[Total Cost ]]-Table2[[#This Row],[Organization Funding (Cash)]]))</f>
        <v>0</v>
      </c>
      <c r="Q14" s="171" t="b">
        <f>Table2[[#This Row],[Cost-Share Errors]]="Cost-Share Error!"</f>
        <v>0</v>
      </c>
    </row>
    <row r="15" spans="1:18" ht="30" customHeight="1" x14ac:dyDescent="0.25">
      <c r="A15" s="1"/>
      <c r="B15" s="2"/>
      <c r="C15" s="58">
        <v>0</v>
      </c>
      <c r="D15" s="61"/>
      <c r="E15" s="63">
        <f>Table2[[#This Row],[Cost per Unit (Without Taxes)]]*Table2[[#This Row],[Number of Units]]</f>
        <v>0</v>
      </c>
      <c r="F15" s="64"/>
      <c r="G15" s="191">
        <f>SUM(Table2[[#This Row],[Total Cost ]]*0.3)</f>
        <v>0</v>
      </c>
      <c r="H15" s="192">
        <f>Table2[[#This Row],[Total Cost ]]-Table2[[#This Row],[Organization Funding (Cash)]]</f>
        <v>0</v>
      </c>
      <c r="I15" s="3"/>
      <c r="J15" s="3"/>
      <c r="K1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5" s="167" t="str">
        <f>IF(AND(Table2[[#This Row],[Total Cost ]]&gt;0, NOT((ISBLANK(Table2[[#This Row],[Expense Category]]))),NOT((ISBLANK(Table2[[#This Row],[Project Expense Name (Quoted Item)]]))), Table2[[#This Row],[Cost-Share Errors]]="No Errors Found", NOT((ISBLANK(Table2[[#This Row],[Vendor]])))), "Complete Entry", N15)</f>
        <v>Unused Expense Line</v>
      </c>
      <c r="M15" s="168">
        <f>IF(OR(Table2[[#This Row],[Verif2++]]=TRUE, AND(NOT(ISBLANK(Table2[[#This Row],[Project Expense Name (Quoted Item)]])),Table2[[#This Row],[Total Cost ]]&lt;=0,Table2[[#This Row],[Organization Funding (Cash)]]&lt;=0,Table2[[#This Row],[Calculation Inclusion]]="Incomplete Entry")), 1, 0)</f>
        <v>0</v>
      </c>
      <c r="N15" s="169" t="str">
        <f>IF(NOT(ISBLANK(Table2[[#This Row],[Project Expense Name (Quoted Item)]])), "Incomplete Entry","Unused Expense Line")</f>
        <v>Unused Expense Line</v>
      </c>
      <c r="O15" s="170">
        <f>IF((Table2[[#This Row],[Total Cost ]]-Table2[[#This Row],[Organization Funding (Cash)]])&gt;1500000, 1500000, (Table2[[#This Row],[Total Cost ]]-Table2[[#This Row],[Organization Funding (Cash)]]))</f>
        <v>0</v>
      </c>
      <c r="P15" s="170">
        <f>IF((Table2[[#This Row],[Total Cost ]]-Table2[[#This Row],[Organization Funding (Cash)]])&lt;1500000, 0, (Table2[[#This Row],[Total Cost ]]-Table2[[#This Row],[Organization Funding (Cash)]]))</f>
        <v>0</v>
      </c>
      <c r="Q15" s="171" t="b">
        <f>Table2[[#This Row],[Cost-Share Errors]]="Cost-Share Error!"</f>
        <v>0</v>
      </c>
    </row>
    <row r="16" spans="1:18" ht="30" customHeight="1" x14ac:dyDescent="0.25">
      <c r="A16" s="1"/>
      <c r="B16" s="2"/>
      <c r="C16" s="58">
        <v>0</v>
      </c>
      <c r="D16" s="61"/>
      <c r="E16" s="63">
        <f>Table2[[#This Row],[Cost per Unit (Without Taxes)]]*Table2[[#This Row],[Number of Units]]</f>
        <v>0</v>
      </c>
      <c r="F16" s="64"/>
      <c r="G16" s="191">
        <f>SUM(Table2[[#This Row],[Total Cost ]]*0.3)</f>
        <v>0</v>
      </c>
      <c r="H16" s="192">
        <f>Table2[[#This Row],[Total Cost ]]-Table2[[#This Row],[Organization Funding (Cash)]]</f>
        <v>0</v>
      </c>
      <c r="I16" s="3"/>
      <c r="J16" s="3"/>
      <c r="K1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6" s="167" t="str">
        <f>IF(AND(Table2[[#This Row],[Total Cost ]]&gt;0, NOT((ISBLANK(Table2[[#This Row],[Expense Category]]))),NOT((ISBLANK(Table2[[#This Row],[Project Expense Name (Quoted Item)]]))), Table2[[#This Row],[Cost-Share Errors]]="No Errors Found", NOT((ISBLANK(Table2[[#This Row],[Vendor]])))), "Complete Entry", N16)</f>
        <v>Unused Expense Line</v>
      </c>
      <c r="M16" s="168">
        <f>IF(OR(Table2[[#This Row],[Verif2++]]=TRUE, AND(NOT(ISBLANK(Table2[[#This Row],[Project Expense Name (Quoted Item)]])),Table2[[#This Row],[Total Cost ]]&lt;=0,Table2[[#This Row],[Organization Funding (Cash)]]&lt;=0,Table2[[#This Row],[Calculation Inclusion]]="Incomplete Entry")), 1, 0)</f>
        <v>0</v>
      </c>
      <c r="N16" s="169" t="str">
        <f>IF(NOT(ISBLANK(Table2[[#This Row],[Project Expense Name (Quoted Item)]])), "Incomplete Entry","Unused Expense Line")</f>
        <v>Unused Expense Line</v>
      </c>
      <c r="O16" s="170">
        <f>IF((Table2[[#This Row],[Total Cost ]]-Table2[[#This Row],[Organization Funding (Cash)]])&gt;1500000, 1500000, (Table2[[#This Row],[Total Cost ]]-Table2[[#This Row],[Organization Funding (Cash)]]))</f>
        <v>0</v>
      </c>
      <c r="P16" s="170">
        <f>IF((Table2[[#This Row],[Total Cost ]]-Table2[[#This Row],[Organization Funding (Cash)]])&lt;1500000, 0, (Table2[[#This Row],[Total Cost ]]-Table2[[#This Row],[Organization Funding (Cash)]]))</f>
        <v>0</v>
      </c>
      <c r="Q16" s="171" t="b">
        <f>Table2[[#This Row],[Cost-Share Errors]]="Cost-Share Error!"</f>
        <v>0</v>
      </c>
    </row>
    <row r="17" spans="1:17" ht="30" customHeight="1" x14ac:dyDescent="0.25">
      <c r="A17" s="1"/>
      <c r="B17" s="2"/>
      <c r="C17" s="58">
        <v>0</v>
      </c>
      <c r="D17" s="61"/>
      <c r="E17" s="63">
        <f>Table2[[#This Row],[Cost per Unit (Without Taxes)]]*Table2[[#This Row],[Number of Units]]</f>
        <v>0</v>
      </c>
      <c r="F17" s="64"/>
      <c r="G17" s="191">
        <f>SUM(Table2[[#This Row],[Total Cost ]]*0.3)</f>
        <v>0</v>
      </c>
      <c r="H17" s="192">
        <f>Table2[[#This Row],[Total Cost ]]-Table2[[#This Row],[Organization Funding (Cash)]]</f>
        <v>0</v>
      </c>
      <c r="I17" s="3"/>
      <c r="J17" s="3"/>
      <c r="K1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7" s="167" t="str">
        <f>IF(AND(Table2[[#This Row],[Total Cost ]]&gt;0, NOT((ISBLANK(Table2[[#This Row],[Expense Category]]))),NOT((ISBLANK(Table2[[#This Row],[Project Expense Name (Quoted Item)]]))), Table2[[#This Row],[Cost-Share Errors]]="No Errors Found", NOT((ISBLANK(Table2[[#This Row],[Vendor]])))), "Complete Entry", N17)</f>
        <v>Unused Expense Line</v>
      </c>
      <c r="M17" s="168">
        <f>IF(OR(Table2[[#This Row],[Verif2++]]=TRUE, AND(NOT(ISBLANK(Table2[[#This Row],[Project Expense Name (Quoted Item)]])),Table2[[#This Row],[Total Cost ]]&lt;=0,Table2[[#This Row],[Organization Funding (Cash)]]&lt;=0,Table2[[#This Row],[Calculation Inclusion]]="Incomplete Entry")), 1, 0)</f>
        <v>0</v>
      </c>
      <c r="N17" s="169" t="str">
        <f>IF(NOT(ISBLANK(Table2[[#This Row],[Project Expense Name (Quoted Item)]])), "Incomplete Entry","Unused Expense Line")</f>
        <v>Unused Expense Line</v>
      </c>
      <c r="O17" s="170">
        <f>IF((Table2[[#This Row],[Total Cost ]]-Table2[[#This Row],[Organization Funding (Cash)]])&gt;1500000, 1500000, (Table2[[#This Row],[Total Cost ]]-Table2[[#This Row],[Organization Funding (Cash)]]))</f>
        <v>0</v>
      </c>
      <c r="P17" s="170">
        <f>IF((Table2[[#This Row],[Total Cost ]]-Table2[[#This Row],[Organization Funding (Cash)]])&lt;1500000, 0, (Table2[[#This Row],[Total Cost ]]-Table2[[#This Row],[Organization Funding (Cash)]]))</f>
        <v>0</v>
      </c>
      <c r="Q17" s="171" t="b">
        <f>Table2[[#This Row],[Cost-Share Errors]]="Cost-Share Error!"</f>
        <v>0</v>
      </c>
    </row>
    <row r="18" spans="1:17" ht="30" customHeight="1" x14ac:dyDescent="0.25">
      <c r="A18" s="1"/>
      <c r="B18" s="2"/>
      <c r="C18" s="58">
        <v>0</v>
      </c>
      <c r="D18" s="61"/>
      <c r="E18" s="63">
        <f>Table2[[#This Row],[Cost per Unit (Without Taxes)]]*Table2[[#This Row],[Number of Units]]</f>
        <v>0</v>
      </c>
      <c r="F18" s="64"/>
      <c r="G18" s="191">
        <f>SUM(Table2[[#This Row],[Total Cost ]]*0.3)</f>
        <v>0</v>
      </c>
      <c r="H18" s="192">
        <f>Table2[[#This Row],[Total Cost ]]-Table2[[#This Row],[Organization Funding (Cash)]]</f>
        <v>0</v>
      </c>
      <c r="I18" s="3"/>
      <c r="J18" s="3"/>
      <c r="K1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8" s="167" t="str">
        <f>IF(AND(Table2[[#This Row],[Total Cost ]]&gt;0, NOT((ISBLANK(Table2[[#This Row],[Expense Category]]))),NOT((ISBLANK(Table2[[#This Row],[Project Expense Name (Quoted Item)]]))), Table2[[#This Row],[Cost-Share Errors]]="No Errors Found", NOT((ISBLANK(Table2[[#This Row],[Vendor]])))), "Complete Entry", N18)</f>
        <v>Unused Expense Line</v>
      </c>
      <c r="M18" s="168">
        <f>IF(OR(Table2[[#This Row],[Verif2++]]=TRUE, AND(NOT(ISBLANK(Table2[[#This Row],[Project Expense Name (Quoted Item)]])),Table2[[#This Row],[Total Cost ]]&lt;=0,Table2[[#This Row],[Organization Funding (Cash)]]&lt;=0,Table2[[#This Row],[Calculation Inclusion]]="Incomplete Entry")), 1, 0)</f>
        <v>0</v>
      </c>
      <c r="N18" s="169" t="str">
        <f>IF(NOT(ISBLANK(Table2[[#This Row],[Project Expense Name (Quoted Item)]])), "Incomplete Entry","Unused Expense Line")</f>
        <v>Unused Expense Line</v>
      </c>
      <c r="O18" s="170">
        <f>IF((Table2[[#This Row],[Total Cost ]]-Table2[[#This Row],[Organization Funding (Cash)]])&gt;1500000, 1500000, (Table2[[#This Row],[Total Cost ]]-Table2[[#This Row],[Organization Funding (Cash)]]))</f>
        <v>0</v>
      </c>
      <c r="P18" s="170">
        <f>IF((Table2[[#This Row],[Total Cost ]]-Table2[[#This Row],[Organization Funding (Cash)]])&lt;1500000, 0, (Table2[[#This Row],[Total Cost ]]-Table2[[#This Row],[Organization Funding (Cash)]]))</f>
        <v>0</v>
      </c>
      <c r="Q18" s="171" t="b">
        <f>Table2[[#This Row],[Cost-Share Errors]]="Cost-Share Error!"</f>
        <v>0</v>
      </c>
    </row>
    <row r="19" spans="1:17" ht="30" customHeight="1" x14ac:dyDescent="0.25">
      <c r="A19" s="1"/>
      <c r="B19" s="2"/>
      <c r="C19" s="58">
        <v>0</v>
      </c>
      <c r="D19" s="61"/>
      <c r="E19" s="63">
        <f>Table2[[#This Row],[Cost per Unit (Without Taxes)]]*Table2[[#This Row],[Number of Units]]</f>
        <v>0</v>
      </c>
      <c r="F19" s="64"/>
      <c r="G19" s="191">
        <f>SUM(Table2[[#This Row],[Total Cost ]]*0.3)</f>
        <v>0</v>
      </c>
      <c r="H19" s="192">
        <f>Table2[[#This Row],[Total Cost ]]-Table2[[#This Row],[Organization Funding (Cash)]]</f>
        <v>0</v>
      </c>
      <c r="I19" s="3"/>
      <c r="J19" s="3"/>
      <c r="K1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9" s="167" t="str">
        <f>IF(AND(Table2[[#This Row],[Total Cost ]]&gt;0, NOT((ISBLANK(Table2[[#This Row],[Expense Category]]))),NOT((ISBLANK(Table2[[#This Row],[Project Expense Name (Quoted Item)]]))), Table2[[#This Row],[Cost-Share Errors]]="No Errors Found", NOT((ISBLANK(Table2[[#This Row],[Vendor]])))), "Complete Entry", N19)</f>
        <v>Unused Expense Line</v>
      </c>
      <c r="M19" s="168">
        <f>IF(OR(Table2[[#This Row],[Verif2++]]=TRUE, AND(NOT(ISBLANK(Table2[[#This Row],[Project Expense Name (Quoted Item)]])),Table2[[#This Row],[Total Cost ]]&lt;=0,Table2[[#This Row],[Organization Funding (Cash)]]&lt;=0,Table2[[#This Row],[Calculation Inclusion]]="Incomplete Entry")), 1, 0)</f>
        <v>0</v>
      </c>
      <c r="N19" s="169" t="str">
        <f>IF(NOT(ISBLANK(Table2[[#This Row],[Project Expense Name (Quoted Item)]])), "Incomplete Entry","Unused Expense Line")</f>
        <v>Unused Expense Line</v>
      </c>
      <c r="O19" s="170">
        <f>IF((Table2[[#This Row],[Total Cost ]]-Table2[[#This Row],[Organization Funding (Cash)]])&gt;1500000, 1500000, (Table2[[#This Row],[Total Cost ]]-Table2[[#This Row],[Organization Funding (Cash)]]))</f>
        <v>0</v>
      </c>
      <c r="P19" s="170">
        <f>IF((Table2[[#This Row],[Total Cost ]]-Table2[[#This Row],[Organization Funding (Cash)]])&lt;1500000, 0, (Table2[[#This Row],[Total Cost ]]-Table2[[#This Row],[Organization Funding (Cash)]]))</f>
        <v>0</v>
      </c>
      <c r="Q19" s="171" t="b">
        <f>Table2[[#This Row],[Cost-Share Errors]]="Cost-Share Error!"</f>
        <v>0</v>
      </c>
    </row>
    <row r="20" spans="1:17" ht="30" customHeight="1" x14ac:dyDescent="0.25">
      <c r="A20" s="1"/>
      <c r="B20" s="2"/>
      <c r="C20" s="58">
        <v>0</v>
      </c>
      <c r="D20" s="61"/>
      <c r="E20" s="63">
        <f>Table2[[#This Row],[Cost per Unit (Without Taxes)]]*Table2[[#This Row],[Number of Units]]</f>
        <v>0</v>
      </c>
      <c r="F20" s="64"/>
      <c r="G20" s="191">
        <f>SUM(Table2[[#This Row],[Total Cost ]]*0.3)</f>
        <v>0</v>
      </c>
      <c r="H20" s="192">
        <f>Table2[[#This Row],[Total Cost ]]-Table2[[#This Row],[Organization Funding (Cash)]]</f>
        <v>0</v>
      </c>
      <c r="I20" s="3"/>
      <c r="J20" s="3"/>
      <c r="K2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0" s="167" t="str">
        <f>IF(AND(Table2[[#This Row],[Total Cost ]]&gt;0, NOT((ISBLANK(Table2[[#This Row],[Expense Category]]))),NOT((ISBLANK(Table2[[#This Row],[Project Expense Name (Quoted Item)]]))), Table2[[#This Row],[Cost-Share Errors]]="No Errors Found", NOT((ISBLANK(Table2[[#This Row],[Vendor]])))), "Complete Entry", N20)</f>
        <v>Unused Expense Line</v>
      </c>
      <c r="M20" s="168">
        <f>IF(OR(Table2[[#This Row],[Verif2++]]=TRUE, AND(NOT(ISBLANK(Table2[[#This Row],[Project Expense Name (Quoted Item)]])),Table2[[#This Row],[Total Cost ]]&lt;=0,Table2[[#This Row],[Organization Funding (Cash)]]&lt;=0,Table2[[#This Row],[Calculation Inclusion]]="Incomplete Entry")), 1, 0)</f>
        <v>0</v>
      </c>
      <c r="N20" s="169" t="str">
        <f>IF(NOT(ISBLANK(Table2[[#This Row],[Project Expense Name (Quoted Item)]])), "Incomplete Entry","Unused Expense Line")</f>
        <v>Unused Expense Line</v>
      </c>
      <c r="O20" s="170">
        <f>IF((Table2[[#This Row],[Total Cost ]]-Table2[[#This Row],[Organization Funding (Cash)]])&gt;1500000, 1500000, (Table2[[#This Row],[Total Cost ]]-Table2[[#This Row],[Organization Funding (Cash)]]))</f>
        <v>0</v>
      </c>
      <c r="P20" s="170">
        <f>IF((Table2[[#This Row],[Total Cost ]]-Table2[[#This Row],[Organization Funding (Cash)]])&lt;1500000, 0, (Table2[[#This Row],[Total Cost ]]-Table2[[#This Row],[Organization Funding (Cash)]]))</f>
        <v>0</v>
      </c>
      <c r="Q20" s="171" t="b">
        <f>Table2[[#This Row],[Cost-Share Errors]]="Cost-Share Error!"</f>
        <v>0</v>
      </c>
    </row>
    <row r="21" spans="1:17" ht="30" customHeight="1" x14ac:dyDescent="0.25">
      <c r="A21" s="1"/>
      <c r="B21" s="2"/>
      <c r="C21" s="58">
        <v>0</v>
      </c>
      <c r="D21" s="61"/>
      <c r="E21" s="63">
        <f>Table2[[#This Row],[Cost per Unit (Without Taxes)]]*Table2[[#This Row],[Number of Units]]</f>
        <v>0</v>
      </c>
      <c r="F21" s="64"/>
      <c r="G21" s="191">
        <f>SUM(Table2[[#This Row],[Total Cost ]]*0.3)</f>
        <v>0</v>
      </c>
      <c r="H21" s="192">
        <f>Table2[[#This Row],[Total Cost ]]-Table2[[#This Row],[Organization Funding (Cash)]]</f>
        <v>0</v>
      </c>
      <c r="I21" s="3"/>
      <c r="J21" s="3"/>
      <c r="K2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1" s="167" t="str">
        <f>IF(AND(Table2[[#This Row],[Total Cost ]]&gt;0, NOT((ISBLANK(Table2[[#This Row],[Expense Category]]))),NOT((ISBLANK(Table2[[#This Row],[Project Expense Name (Quoted Item)]]))), Table2[[#This Row],[Cost-Share Errors]]="No Errors Found", NOT((ISBLANK(Table2[[#This Row],[Vendor]])))), "Complete Entry", N21)</f>
        <v>Unused Expense Line</v>
      </c>
      <c r="M21" s="168">
        <f>IF(OR(Table2[[#This Row],[Verif2++]]=TRUE, AND(NOT(ISBLANK(Table2[[#This Row],[Project Expense Name (Quoted Item)]])),Table2[[#This Row],[Total Cost ]]&lt;=0,Table2[[#This Row],[Organization Funding (Cash)]]&lt;=0,Table2[[#This Row],[Calculation Inclusion]]="Incomplete Entry")), 1, 0)</f>
        <v>0</v>
      </c>
      <c r="N21" s="169" t="str">
        <f>IF(NOT(ISBLANK(Table2[[#This Row],[Project Expense Name (Quoted Item)]])), "Incomplete Entry","Unused Expense Line")</f>
        <v>Unused Expense Line</v>
      </c>
      <c r="O21" s="170">
        <f>IF((Table2[[#This Row],[Total Cost ]]-Table2[[#This Row],[Organization Funding (Cash)]])&gt;1500000, 1500000, (Table2[[#This Row],[Total Cost ]]-Table2[[#This Row],[Organization Funding (Cash)]]))</f>
        <v>0</v>
      </c>
      <c r="P21" s="170">
        <f>IF((Table2[[#This Row],[Total Cost ]]-Table2[[#This Row],[Organization Funding (Cash)]])&lt;1500000, 0, (Table2[[#This Row],[Total Cost ]]-Table2[[#This Row],[Organization Funding (Cash)]]))</f>
        <v>0</v>
      </c>
      <c r="Q21" s="171" t="b">
        <f>Table2[[#This Row],[Cost-Share Errors]]="Cost-Share Error!"</f>
        <v>0</v>
      </c>
    </row>
    <row r="22" spans="1:17" ht="30" customHeight="1" x14ac:dyDescent="0.25">
      <c r="A22" s="1"/>
      <c r="B22" s="2"/>
      <c r="C22" s="58">
        <v>0</v>
      </c>
      <c r="D22" s="61"/>
      <c r="E22" s="63">
        <f>Table2[[#This Row],[Cost per Unit (Without Taxes)]]*Table2[[#This Row],[Number of Units]]</f>
        <v>0</v>
      </c>
      <c r="F22" s="64"/>
      <c r="G22" s="191">
        <f>SUM(Table2[[#This Row],[Total Cost ]]*0.3)</f>
        <v>0</v>
      </c>
      <c r="H22" s="192">
        <f>Table2[[#This Row],[Total Cost ]]-Table2[[#This Row],[Organization Funding (Cash)]]</f>
        <v>0</v>
      </c>
      <c r="I22" s="3"/>
      <c r="J22" s="3"/>
      <c r="K2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2" s="167" t="str">
        <f>IF(AND(Table2[[#This Row],[Total Cost ]]&gt;0, NOT((ISBLANK(Table2[[#This Row],[Expense Category]]))),NOT((ISBLANK(Table2[[#This Row],[Project Expense Name (Quoted Item)]]))), Table2[[#This Row],[Cost-Share Errors]]="No Errors Found", NOT((ISBLANK(Table2[[#This Row],[Vendor]])))), "Complete Entry", N22)</f>
        <v>Unused Expense Line</v>
      </c>
      <c r="M22" s="168">
        <f>IF(OR(Table2[[#This Row],[Verif2++]]=TRUE, AND(NOT(ISBLANK(Table2[[#This Row],[Project Expense Name (Quoted Item)]])),Table2[[#This Row],[Total Cost ]]&lt;=0,Table2[[#This Row],[Organization Funding (Cash)]]&lt;=0,Table2[[#This Row],[Calculation Inclusion]]="Incomplete Entry")), 1, 0)</f>
        <v>0</v>
      </c>
      <c r="N22" s="169" t="str">
        <f>IF(NOT(ISBLANK(Table2[[#This Row],[Project Expense Name (Quoted Item)]])), "Incomplete Entry","Unused Expense Line")</f>
        <v>Unused Expense Line</v>
      </c>
      <c r="O22" s="170">
        <f>IF((Table2[[#This Row],[Total Cost ]]-Table2[[#This Row],[Organization Funding (Cash)]])&gt;1500000, 1500000, (Table2[[#This Row],[Total Cost ]]-Table2[[#This Row],[Organization Funding (Cash)]]))</f>
        <v>0</v>
      </c>
      <c r="P22" s="170">
        <f>IF((Table2[[#This Row],[Total Cost ]]-Table2[[#This Row],[Organization Funding (Cash)]])&lt;1500000, 0, (Table2[[#This Row],[Total Cost ]]-Table2[[#This Row],[Organization Funding (Cash)]]))</f>
        <v>0</v>
      </c>
      <c r="Q22" s="171" t="b">
        <f>Table2[[#This Row],[Cost-Share Errors]]="Cost-Share Error!"</f>
        <v>0</v>
      </c>
    </row>
    <row r="23" spans="1:17" ht="30" customHeight="1" x14ac:dyDescent="0.25">
      <c r="A23" s="1"/>
      <c r="B23" s="2"/>
      <c r="C23" s="58">
        <v>0</v>
      </c>
      <c r="D23" s="61"/>
      <c r="E23" s="63">
        <f>Table2[[#This Row],[Cost per Unit (Without Taxes)]]*Table2[[#This Row],[Number of Units]]</f>
        <v>0</v>
      </c>
      <c r="F23" s="64"/>
      <c r="G23" s="191">
        <f>SUM(Table2[[#This Row],[Total Cost ]]*0.3)</f>
        <v>0</v>
      </c>
      <c r="H23" s="192">
        <f>Table2[[#This Row],[Total Cost ]]-Table2[[#This Row],[Organization Funding (Cash)]]</f>
        <v>0</v>
      </c>
      <c r="I23" s="3"/>
      <c r="J23" s="3"/>
      <c r="K2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3" s="167" t="str">
        <f>IF(AND(Table2[[#This Row],[Total Cost ]]&gt;0, NOT((ISBLANK(Table2[[#This Row],[Expense Category]]))),NOT((ISBLANK(Table2[[#This Row],[Project Expense Name (Quoted Item)]]))), Table2[[#This Row],[Cost-Share Errors]]="No Errors Found", NOT((ISBLANK(Table2[[#This Row],[Vendor]])))), "Complete Entry", N23)</f>
        <v>Unused Expense Line</v>
      </c>
      <c r="M23" s="168">
        <f>IF(OR(Table2[[#This Row],[Verif2++]]=TRUE, AND(NOT(ISBLANK(Table2[[#This Row],[Project Expense Name (Quoted Item)]])),Table2[[#This Row],[Total Cost ]]&lt;=0,Table2[[#This Row],[Organization Funding (Cash)]]&lt;=0,Table2[[#This Row],[Calculation Inclusion]]="Incomplete Entry")), 1, 0)</f>
        <v>0</v>
      </c>
      <c r="N23" s="169" t="str">
        <f>IF(NOT(ISBLANK(Table2[[#This Row],[Project Expense Name (Quoted Item)]])), "Incomplete Entry","Unused Expense Line")</f>
        <v>Unused Expense Line</v>
      </c>
      <c r="O23" s="170">
        <f>IF((Table2[[#This Row],[Total Cost ]]-Table2[[#This Row],[Organization Funding (Cash)]])&gt;1500000, 1500000, (Table2[[#This Row],[Total Cost ]]-Table2[[#This Row],[Organization Funding (Cash)]]))</f>
        <v>0</v>
      </c>
      <c r="P23" s="170">
        <f>IF((Table2[[#This Row],[Total Cost ]]-Table2[[#This Row],[Organization Funding (Cash)]])&lt;1500000, 0, (Table2[[#This Row],[Total Cost ]]-Table2[[#This Row],[Organization Funding (Cash)]]))</f>
        <v>0</v>
      </c>
      <c r="Q23" s="171" t="b">
        <f>Table2[[#This Row],[Cost-Share Errors]]="Cost-Share Error!"</f>
        <v>0</v>
      </c>
    </row>
    <row r="24" spans="1:17" ht="30" customHeight="1" x14ac:dyDescent="0.25">
      <c r="A24" s="1"/>
      <c r="B24" s="2"/>
      <c r="C24" s="58">
        <v>0</v>
      </c>
      <c r="D24" s="61"/>
      <c r="E24" s="63">
        <f>Table2[[#This Row],[Cost per Unit (Without Taxes)]]*Table2[[#This Row],[Number of Units]]</f>
        <v>0</v>
      </c>
      <c r="F24" s="64"/>
      <c r="G24" s="191">
        <f>SUM(Table2[[#This Row],[Total Cost ]]*0.3)</f>
        <v>0</v>
      </c>
      <c r="H24" s="192">
        <f>Table2[[#This Row],[Total Cost ]]-Table2[[#This Row],[Organization Funding (Cash)]]</f>
        <v>0</v>
      </c>
      <c r="I24" s="3"/>
      <c r="J24" s="3"/>
      <c r="K2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4" s="167" t="str">
        <f>IF(AND(Table2[[#This Row],[Total Cost ]]&gt;0, NOT((ISBLANK(Table2[[#This Row],[Expense Category]]))),NOT((ISBLANK(Table2[[#This Row],[Project Expense Name (Quoted Item)]]))), Table2[[#This Row],[Cost-Share Errors]]="No Errors Found", NOT((ISBLANK(Table2[[#This Row],[Vendor]])))), "Complete Entry", N24)</f>
        <v>Unused Expense Line</v>
      </c>
      <c r="M24" s="168">
        <f>IF(OR(Table2[[#This Row],[Verif2++]]=TRUE, AND(NOT(ISBLANK(Table2[[#This Row],[Project Expense Name (Quoted Item)]])),Table2[[#This Row],[Total Cost ]]&lt;=0,Table2[[#This Row],[Organization Funding (Cash)]]&lt;=0,Table2[[#This Row],[Calculation Inclusion]]="Incomplete Entry")), 1, 0)</f>
        <v>0</v>
      </c>
      <c r="N24" s="169" t="str">
        <f>IF(NOT(ISBLANK(Table2[[#This Row],[Project Expense Name (Quoted Item)]])), "Incomplete Entry","Unused Expense Line")</f>
        <v>Unused Expense Line</v>
      </c>
      <c r="O24" s="170">
        <f>IF((Table2[[#This Row],[Total Cost ]]-Table2[[#This Row],[Organization Funding (Cash)]])&gt;1500000, 1500000, (Table2[[#This Row],[Total Cost ]]-Table2[[#This Row],[Organization Funding (Cash)]]))</f>
        <v>0</v>
      </c>
      <c r="P24" s="170">
        <f>IF((Table2[[#This Row],[Total Cost ]]-Table2[[#This Row],[Organization Funding (Cash)]])&lt;1500000, 0, (Table2[[#This Row],[Total Cost ]]-Table2[[#This Row],[Organization Funding (Cash)]]))</f>
        <v>0</v>
      </c>
      <c r="Q24" s="171" t="b">
        <f>Table2[[#This Row],[Cost-Share Errors]]="Cost-Share Error!"</f>
        <v>0</v>
      </c>
    </row>
    <row r="25" spans="1:17" ht="30" customHeight="1" x14ac:dyDescent="0.25">
      <c r="A25" s="1"/>
      <c r="B25" s="2"/>
      <c r="C25" s="58">
        <v>0</v>
      </c>
      <c r="D25" s="61"/>
      <c r="E25" s="63">
        <f>Table2[[#This Row],[Cost per Unit (Without Taxes)]]*Table2[[#This Row],[Number of Units]]</f>
        <v>0</v>
      </c>
      <c r="F25" s="64"/>
      <c r="G25" s="191">
        <f>SUM(Table2[[#This Row],[Total Cost ]]*0.3)</f>
        <v>0</v>
      </c>
      <c r="H25" s="192">
        <f>Table2[[#This Row],[Total Cost ]]-Table2[[#This Row],[Organization Funding (Cash)]]</f>
        <v>0</v>
      </c>
      <c r="I25" s="3"/>
      <c r="J25" s="3"/>
      <c r="K2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5" s="167" t="str">
        <f>IF(AND(Table2[[#This Row],[Total Cost ]]&gt;0, NOT((ISBLANK(Table2[[#This Row],[Expense Category]]))),NOT((ISBLANK(Table2[[#This Row],[Project Expense Name (Quoted Item)]]))), Table2[[#This Row],[Cost-Share Errors]]="No Errors Found", NOT((ISBLANK(Table2[[#This Row],[Vendor]])))), "Complete Entry", N25)</f>
        <v>Unused Expense Line</v>
      </c>
      <c r="M25" s="168">
        <f>IF(OR(Table2[[#This Row],[Verif2++]]=TRUE, AND(NOT(ISBLANK(Table2[[#This Row],[Project Expense Name (Quoted Item)]])),Table2[[#This Row],[Total Cost ]]&lt;=0,Table2[[#This Row],[Organization Funding (Cash)]]&lt;=0,Table2[[#This Row],[Calculation Inclusion]]="Incomplete Entry")), 1, 0)</f>
        <v>0</v>
      </c>
      <c r="N25" s="169" t="str">
        <f>IF(NOT(ISBLANK(Table2[[#This Row],[Project Expense Name (Quoted Item)]])), "Incomplete Entry","Unused Expense Line")</f>
        <v>Unused Expense Line</v>
      </c>
      <c r="O25" s="170">
        <f>IF((Table2[[#This Row],[Total Cost ]]-Table2[[#This Row],[Organization Funding (Cash)]])&gt;1500000, 1500000, (Table2[[#This Row],[Total Cost ]]-Table2[[#This Row],[Organization Funding (Cash)]]))</f>
        <v>0</v>
      </c>
      <c r="P25" s="170">
        <f>IF((Table2[[#This Row],[Total Cost ]]-Table2[[#This Row],[Organization Funding (Cash)]])&lt;1500000, 0, (Table2[[#This Row],[Total Cost ]]-Table2[[#This Row],[Organization Funding (Cash)]]))</f>
        <v>0</v>
      </c>
      <c r="Q25" s="171" t="b">
        <f>Table2[[#This Row],[Cost-Share Errors]]="Cost-Share Error!"</f>
        <v>0</v>
      </c>
    </row>
    <row r="26" spans="1:17" ht="30" customHeight="1" x14ac:dyDescent="0.25">
      <c r="A26" s="1"/>
      <c r="B26" s="2"/>
      <c r="C26" s="58">
        <v>0</v>
      </c>
      <c r="D26" s="61"/>
      <c r="E26" s="63">
        <f>Table2[[#This Row],[Cost per Unit (Without Taxes)]]*Table2[[#This Row],[Number of Units]]</f>
        <v>0</v>
      </c>
      <c r="F26" s="64"/>
      <c r="G26" s="191">
        <f>SUM(Table2[[#This Row],[Total Cost ]]*0.3)</f>
        <v>0</v>
      </c>
      <c r="H26" s="192">
        <f>Table2[[#This Row],[Total Cost ]]-Table2[[#This Row],[Organization Funding (Cash)]]</f>
        <v>0</v>
      </c>
      <c r="I26" s="3"/>
      <c r="J26" s="3"/>
      <c r="K2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6" s="167" t="str">
        <f>IF(AND(Table2[[#This Row],[Total Cost ]]&gt;0, NOT((ISBLANK(Table2[[#This Row],[Expense Category]]))),NOT((ISBLANK(Table2[[#This Row],[Project Expense Name (Quoted Item)]]))), Table2[[#This Row],[Cost-Share Errors]]="No Errors Found", NOT((ISBLANK(Table2[[#This Row],[Vendor]])))), "Complete Entry", N26)</f>
        <v>Unused Expense Line</v>
      </c>
      <c r="M26" s="168">
        <f>IF(OR(Table2[[#This Row],[Verif2++]]=TRUE, AND(NOT(ISBLANK(Table2[[#This Row],[Project Expense Name (Quoted Item)]])),Table2[[#This Row],[Total Cost ]]&lt;=0,Table2[[#This Row],[Organization Funding (Cash)]]&lt;=0,Table2[[#This Row],[Calculation Inclusion]]="Incomplete Entry")), 1, 0)</f>
        <v>0</v>
      </c>
      <c r="N26" s="169" t="str">
        <f>IF(NOT(ISBLANK(Table2[[#This Row],[Project Expense Name (Quoted Item)]])), "Incomplete Entry","Unused Expense Line")</f>
        <v>Unused Expense Line</v>
      </c>
      <c r="O26" s="170">
        <f>IF((Table2[[#This Row],[Total Cost ]]-Table2[[#This Row],[Organization Funding (Cash)]])&gt;1500000, 1500000, (Table2[[#This Row],[Total Cost ]]-Table2[[#This Row],[Organization Funding (Cash)]]))</f>
        <v>0</v>
      </c>
      <c r="P26" s="170">
        <f>IF((Table2[[#This Row],[Total Cost ]]-Table2[[#This Row],[Organization Funding (Cash)]])&lt;1500000, 0, (Table2[[#This Row],[Total Cost ]]-Table2[[#This Row],[Organization Funding (Cash)]]))</f>
        <v>0</v>
      </c>
      <c r="Q26" s="171" t="b">
        <f>Table2[[#This Row],[Cost-Share Errors]]="Cost-Share Error!"</f>
        <v>0</v>
      </c>
    </row>
    <row r="27" spans="1:17" ht="30" customHeight="1" x14ac:dyDescent="0.25">
      <c r="A27" s="1"/>
      <c r="B27" s="2"/>
      <c r="C27" s="58">
        <v>0</v>
      </c>
      <c r="D27" s="61"/>
      <c r="E27" s="63">
        <f>Table2[[#This Row],[Cost per Unit (Without Taxes)]]*Table2[[#This Row],[Number of Units]]</f>
        <v>0</v>
      </c>
      <c r="F27" s="64"/>
      <c r="G27" s="191">
        <f>SUM(Table2[[#This Row],[Total Cost ]]*0.3)</f>
        <v>0</v>
      </c>
      <c r="H27" s="192">
        <f>Table2[[#This Row],[Total Cost ]]-Table2[[#This Row],[Organization Funding (Cash)]]</f>
        <v>0</v>
      </c>
      <c r="I27" s="3"/>
      <c r="J27" s="3"/>
      <c r="K2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7" s="167" t="str">
        <f>IF(AND(Table2[[#This Row],[Total Cost ]]&gt;0, NOT((ISBLANK(Table2[[#This Row],[Expense Category]]))),NOT((ISBLANK(Table2[[#This Row],[Project Expense Name (Quoted Item)]]))), Table2[[#This Row],[Cost-Share Errors]]="No Errors Found", NOT((ISBLANK(Table2[[#This Row],[Vendor]])))), "Complete Entry", N27)</f>
        <v>Unused Expense Line</v>
      </c>
      <c r="M27" s="168">
        <f>IF(OR(Table2[[#This Row],[Verif2++]]=TRUE, AND(NOT(ISBLANK(Table2[[#This Row],[Project Expense Name (Quoted Item)]])),Table2[[#This Row],[Total Cost ]]&lt;=0,Table2[[#This Row],[Organization Funding (Cash)]]&lt;=0,Table2[[#This Row],[Calculation Inclusion]]="Incomplete Entry")), 1, 0)</f>
        <v>0</v>
      </c>
      <c r="N27" s="169" t="str">
        <f>IF(NOT(ISBLANK(Table2[[#This Row],[Project Expense Name (Quoted Item)]])), "Incomplete Entry","Unused Expense Line")</f>
        <v>Unused Expense Line</v>
      </c>
      <c r="O27" s="170">
        <f>IF((Table2[[#This Row],[Total Cost ]]-Table2[[#This Row],[Organization Funding (Cash)]])&gt;1500000, 1500000, (Table2[[#This Row],[Total Cost ]]-Table2[[#This Row],[Organization Funding (Cash)]]))</f>
        <v>0</v>
      </c>
      <c r="P27" s="170">
        <f>IF((Table2[[#This Row],[Total Cost ]]-Table2[[#This Row],[Organization Funding (Cash)]])&lt;1500000, 0, (Table2[[#This Row],[Total Cost ]]-Table2[[#This Row],[Organization Funding (Cash)]]))</f>
        <v>0</v>
      </c>
      <c r="Q27" s="171" t="b">
        <f>Table2[[#This Row],[Cost-Share Errors]]="Cost-Share Error!"</f>
        <v>0</v>
      </c>
    </row>
    <row r="28" spans="1:17" ht="30" customHeight="1" x14ac:dyDescent="0.25">
      <c r="A28" s="1"/>
      <c r="B28" s="2"/>
      <c r="C28" s="58">
        <v>0</v>
      </c>
      <c r="D28" s="61"/>
      <c r="E28" s="63">
        <f>Table2[[#This Row],[Cost per Unit (Without Taxes)]]*Table2[[#This Row],[Number of Units]]</f>
        <v>0</v>
      </c>
      <c r="F28" s="64"/>
      <c r="G28" s="191">
        <f>SUM(Table2[[#This Row],[Total Cost ]]*0.3)</f>
        <v>0</v>
      </c>
      <c r="H28" s="192">
        <f>Table2[[#This Row],[Total Cost ]]-Table2[[#This Row],[Organization Funding (Cash)]]</f>
        <v>0</v>
      </c>
      <c r="I28" s="3"/>
      <c r="J28" s="3"/>
      <c r="K2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8" s="167" t="str">
        <f>IF(AND(Table2[[#This Row],[Total Cost ]]&gt;0, NOT((ISBLANK(Table2[[#This Row],[Expense Category]]))),NOT((ISBLANK(Table2[[#This Row],[Project Expense Name (Quoted Item)]]))), Table2[[#This Row],[Cost-Share Errors]]="No Errors Found", NOT((ISBLANK(Table2[[#This Row],[Vendor]])))), "Complete Entry", N28)</f>
        <v>Unused Expense Line</v>
      </c>
      <c r="M28" s="168">
        <f>IF(OR(Table2[[#This Row],[Verif2++]]=TRUE, AND(NOT(ISBLANK(Table2[[#This Row],[Project Expense Name (Quoted Item)]])),Table2[[#This Row],[Total Cost ]]&lt;=0,Table2[[#This Row],[Organization Funding (Cash)]]&lt;=0,Table2[[#This Row],[Calculation Inclusion]]="Incomplete Entry")), 1, 0)</f>
        <v>0</v>
      </c>
      <c r="N28" s="169" t="str">
        <f>IF(NOT(ISBLANK(Table2[[#This Row],[Project Expense Name (Quoted Item)]])), "Incomplete Entry","Unused Expense Line")</f>
        <v>Unused Expense Line</v>
      </c>
      <c r="O28" s="170">
        <f>IF((Table2[[#This Row],[Total Cost ]]-Table2[[#This Row],[Organization Funding (Cash)]])&gt;1500000, 1500000, (Table2[[#This Row],[Total Cost ]]-Table2[[#This Row],[Organization Funding (Cash)]]))</f>
        <v>0</v>
      </c>
      <c r="P28" s="170">
        <f>IF((Table2[[#This Row],[Total Cost ]]-Table2[[#This Row],[Organization Funding (Cash)]])&lt;1500000, 0, (Table2[[#This Row],[Total Cost ]]-Table2[[#This Row],[Organization Funding (Cash)]]))</f>
        <v>0</v>
      </c>
      <c r="Q28" s="171" t="b">
        <f>Table2[[#This Row],[Cost-Share Errors]]="Cost-Share Error!"</f>
        <v>0</v>
      </c>
    </row>
    <row r="29" spans="1:17" ht="30" customHeight="1" x14ac:dyDescent="0.25">
      <c r="A29" s="1"/>
      <c r="B29" s="2"/>
      <c r="C29" s="58">
        <v>0</v>
      </c>
      <c r="D29" s="61"/>
      <c r="E29" s="63">
        <f>Table2[[#This Row],[Cost per Unit (Without Taxes)]]*Table2[[#This Row],[Number of Units]]</f>
        <v>0</v>
      </c>
      <c r="F29" s="64"/>
      <c r="G29" s="191">
        <f>SUM(Table2[[#This Row],[Total Cost ]]*0.3)</f>
        <v>0</v>
      </c>
      <c r="H29" s="192">
        <f>Table2[[#This Row],[Total Cost ]]-Table2[[#This Row],[Organization Funding (Cash)]]</f>
        <v>0</v>
      </c>
      <c r="I29" s="3"/>
      <c r="J29" s="3"/>
      <c r="K2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9" s="167" t="str">
        <f>IF(AND(Table2[[#This Row],[Total Cost ]]&gt;0, NOT((ISBLANK(Table2[[#This Row],[Expense Category]]))),NOT((ISBLANK(Table2[[#This Row],[Project Expense Name (Quoted Item)]]))), Table2[[#This Row],[Cost-Share Errors]]="No Errors Found", NOT((ISBLANK(Table2[[#This Row],[Vendor]])))), "Complete Entry", N29)</f>
        <v>Unused Expense Line</v>
      </c>
      <c r="M29" s="168">
        <f>IF(OR(Table2[[#This Row],[Verif2++]]=TRUE, AND(NOT(ISBLANK(Table2[[#This Row],[Project Expense Name (Quoted Item)]])),Table2[[#This Row],[Total Cost ]]&lt;=0,Table2[[#This Row],[Organization Funding (Cash)]]&lt;=0,Table2[[#This Row],[Calculation Inclusion]]="Incomplete Entry")), 1, 0)</f>
        <v>0</v>
      </c>
      <c r="N29" s="169" t="str">
        <f>IF(NOT(ISBLANK(Table2[[#This Row],[Project Expense Name (Quoted Item)]])), "Incomplete Entry","Unused Expense Line")</f>
        <v>Unused Expense Line</v>
      </c>
      <c r="O29" s="170">
        <f>IF((Table2[[#This Row],[Total Cost ]]-Table2[[#This Row],[Organization Funding (Cash)]])&gt;1500000, 1500000, (Table2[[#This Row],[Total Cost ]]-Table2[[#This Row],[Organization Funding (Cash)]]))</f>
        <v>0</v>
      </c>
      <c r="P29" s="170">
        <f>IF((Table2[[#This Row],[Total Cost ]]-Table2[[#This Row],[Organization Funding (Cash)]])&lt;1500000, 0, (Table2[[#This Row],[Total Cost ]]-Table2[[#This Row],[Organization Funding (Cash)]]))</f>
        <v>0</v>
      </c>
      <c r="Q29" s="171" t="b">
        <f>Table2[[#This Row],[Cost-Share Errors]]="Cost-Share Error!"</f>
        <v>0</v>
      </c>
    </row>
    <row r="30" spans="1:17" ht="30" customHeight="1" x14ac:dyDescent="0.25">
      <c r="A30" s="1"/>
      <c r="B30" s="2"/>
      <c r="C30" s="58">
        <v>0</v>
      </c>
      <c r="D30" s="61"/>
      <c r="E30" s="63">
        <f>Table2[[#This Row],[Cost per Unit (Without Taxes)]]*Table2[[#This Row],[Number of Units]]</f>
        <v>0</v>
      </c>
      <c r="F30" s="64"/>
      <c r="G30" s="191">
        <f>SUM(Table2[[#This Row],[Total Cost ]]*0.3)</f>
        <v>0</v>
      </c>
      <c r="H30" s="192">
        <f>Table2[[#This Row],[Total Cost ]]-Table2[[#This Row],[Organization Funding (Cash)]]</f>
        <v>0</v>
      </c>
      <c r="I30" s="3"/>
      <c r="J30" s="3"/>
      <c r="K3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0" s="167" t="str">
        <f>IF(AND(Table2[[#This Row],[Total Cost ]]&gt;0, NOT((ISBLANK(Table2[[#This Row],[Expense Category]]))),NOT((ISBLANK(Table2[[#This Row],[Project Expense Name (Quoted Item)]]))), Table2[[#This Row],[Cost-Share Errors]]="No Errors Found", NOT((ISBLANK(Table2[[#This Row],[Vendor]])))), "Complete Entry", N30)</f>
        <v>Unused Expense Line</v>
      </c>
      <c r="M30" s="168">
        <f>IF(OR(Table2[[#This Row],[Verif2++]]=TRUE, AND(NOT(ISBLANK(Table2[[#This Row],[Project Expense Name (Quoted Item)]])),Table2[[#This Row],[Total Cost ]]&lt;=0,Table2[[#This Row],[Organization Funding (Cash)]]&lt;=0,Table2[[#This Row],[Calculation Inclusion]]="Incomplete Entry")), 1, 0)</f>
        <v>0</v>
      </c>
      <c r="N30" s="169" t="str">
        <f>IF(NOT(ISBLANK(Table2[[#This Row],[Project Expense Name (Quoted Item)]])), "Incomplete Entry","Unused Expense Line")</f>
        <v>Unused Expense Line</v>
      </c>
      <c r="O30" s="170">
        <f>IF((Table2[[#This Row],[Total Cost ]]-Table2[[#This Row],[Organization Funding (Cash)]])&gt;1500000, 1500000, (Table2[[#This Row],[Total Cost ]]-Table2[[#This Row],[Organization Funding (Cash)]]))</f>
        <v>0</v>
      </c>
      <c r="P30" s="170">
        <f>IF((Table2[[#This Row],[Total Cost ]]-Table2[[#This Row],[Organization Funding (Cash)]])&lt;1500000, 0, (Table2[[#This Row],[Total Cost ]]-Table2[[#This Row],[Organization Funding (Cash)]]))</f>
        <v>0</v>
      </c>
      <c r="Q30" s="171" t="b">
        <f>Table2[[#This Row],[Cost-Share Errors]]="Cost-Share Error!"</f>
        <v>0</v>
      </c>
    </row>
    <row r="31" spans="1:17" ht="30" customHeight="1" x14ac:dyDescent="0.25">
      <c r="A31" s="1"/>
      <c r="B31" s="2"/>
      <c r="C31" s="58">
        <v>0</v>
      </c>
      <c r="D31" s="61"/>
      <c r="E31" s="63">
        <f>Table2[[#This Row],[Cost per Unit (Without Taxes)]]*Table2[[#This Row],[Number of Units]]</f>
        <v>0</v>
      </c>
      <c r="F31" s="64"/>
      <c r="G31" s="191">
        <f>SUM(Table2[[#This Row],[Total Cost ]]*0.3)</f>
        <v>0</v>
      </c>
      <c r="H31" s="192">
        <f>Table2[[#This Row],[Total Cost ]]-Table2[[#This Row],[Organization Funding (Cash)]]</f>
        <v>0</v>
      </c>
      <c r="I31" s="3"/>
      <c r="J31" s="3"/>
      <c r="K3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1" s="167" t="str">
        <f>IF(AND(Table2[[#This Row],[Total Cost ]]&gt;0, NOT((ISBLANK(Table2[[#This Row],[Expense Category]]))),NOT((ISBLANK(Table2[[#This Row],[Project Expense Name (Quoted Item)]]))), Table2[[#This Row],[Cost-Share Errors]]="No Errors Found", NOT((ISBLANK(Table2[[#This Row],[Vendor]])))), "Complete Entry", N31)</f>
        <v>Unused Expense Line</v>
      </c>
      <c r="M31" s="168">
        <f>IF(OR(Table2[[#This Row],[Verif2++]]=TRUE, AND(NOT(ISBLANK(Table2[[#This Row],[Project Expense Name (Quoted Item)]])),Table2[[#This Row],[Total Cost ]]&lt;=0,Table2[[#This Row],[Organization Funding (Cash)]]&lt;=0,Table2[[#This Row],[Calculation Inclusion]]="Incomplete Entry")), 1, 0)</f>
        <v>0</v>
      </c>
      <c r="N31" s="169" t="str">
        <f>IF(NOT(ISBLANK(Table2[[#This Row],[Project Expense Name (Quoted Item)]])), "Incomplete Entry","Unused Expense Line")</f>
        <v>Unused Expense Line</v>
      </c>
      <c r="O31" s="170">
        <f>IF((Table2[[#This Row],[Total Cost ]]-Table2[[#This Row],[Organization Funding (Cash)]])&gt;1500000, 1500000, (Table2[[#This Row],[Total Cost ]]-Table2[[#This Row],[Organization Funding (Cash)]]))</f>
        <v>0</v>
      </c>
      <c r="P31" s="170">
        <f>IF((Table2[[#This Row],[Total Cost ]]-Table2[[#This Row],[Organization Funding (Cash)]])&lt;1500000, 0, (Table2[[#This Row],[Total Cost ]]-Table2[[#This Row],[Organization Funding (Cash)]]))</f>
        <v>0</v>
      </c>
      <c r="Q31" s="171" t="b">
        <f>Table2[[#This Row],[Cost-Share Errors]]="Cost-Share Error!"</f>
        <v>0</v>
      </c>
    </row>
    <row r="32" spans="1:17" ht="30" customHeight="1" x14ac:dyDescent="0.25">
      <c r="A32" s="1"/>
      <c r="B32" s="2"/>
      <c r="C32" s="58">
        <v>0</v>
      </c>
      <c r="D32" s="61"/>
      <c r="E32" s="63">
        <f>Table2[[#This Row],[Cost per Unit (Without Taxes)]]*Table2[[#This Row],[Number of Units]]</f>
        <v>0</v>
      </c>
      <c r="F32" s="64"/>
      <c r="G32" s="191">
        <f>SUM(Table2[[#This Row],[Total Cost ]]*0.3)</f>
        <v>0</v>
      </c>
      <c r="H32" s="192">
        <f>Table2[[#This Row],[Total Cost ]]-Table2[[#This Row],[Organization Funding (Cash)]]</f>
        <v>0</v>
      </c>
      <c r="I32" s="3"/>
      <c r="J32" s="3"/>
      <c r="K3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2" s="167" t="str">
        <f>IF(AND(Table2[[#This Row],[Total Cost ]]&gt;0, NOT((ISBLANK(Table2[[#This Row],[Expense Category]]))),NOT((ISBLANK(Table2[[#This Row],[Project Expense Name (Quoted Item)]]))), Table2[[#This Row],[Cost-Share Errors]]="No Errors Found", NOT((ISBLANK(Table2[[#This Row],[Vendor]])))), "Complete Entry", N32)</f>
        <v>Unused Expense Line</v>
      </c>
      <c r="M32" s="168">
        <f>IF(OR(Table2[[#This Row],[Verif2++]]=TRUE, AND(NOT(ISBLANK(Table2[[#This Row],[Project Expense Name (Quoted Item)]])),Table2[[#This Row],[Total Cost ]]&lt;=0,Table2[[#This Row],[Organization Funding (Cash)]]&lt;=0,Table2[[#This Row],[Calculation Inclusion]]="Incomplete Entry")), 1, 0)</f>
        <v>0</v>
      </c>
      <c r="N32" s="169" t="str">
        <f>IF(NOT(ISBLANK(Table2[[#This Row],[Project Expense Name (Quoted Item)]])), "Incomplete Entry","Unused Expense Line")</f>
        <v>Unused Expense Line</v>
      </c>
      <c r="O32" s="170">
        <f>IF((Table2[[#This Row],[Total Cost ]]-Table2[[#This Row],[Organization Funding (Cash)]])&gt;1500000, 1500000, (Table2[[#This Row],[Total Cost ]]-Table2[[#This Row],[Organization Funding (Cash)]]))</f>
        <v>0</v>
      </c>
      <c r="P32" s="170">
        <f>IF((Table2[[#This Row],[Total Cost ]]-Table2[[#This Row],[Organization Funding (Cash)]])&lt;1500000, 0, (Table2[[#This Row],[Total Cost ]]-Table2[[#This Row],[Organization Funding (Cash)]]))</f>
        <v>0</v>
      </c>
      <c r="Q32" s="171" t="b">
        <f>Table2[[#This Row],[Cost-Share Errors]]="Cost-Share Error!"</f>
        <v>0</v>
      </c>
    </row>
    <row r="33" spans="1:17" ht="30" customHeight="1" x14ac:dyDescent="0.25">
      <c r="A33" s="1"/>
      <c r="B33" s="2"/>
      <c r="C33" s="58">
        <v>0</v>
      </c>
      <c r="D33" s="61"/>
      <c r="E33" s="63">
        <f>Table2[[#This Row],[Cost per Unit (Without Taxes)]]*Table2[[#This Row],[Number of Units]]</f>
        <v>0</v>
      </c>
      <c r="F33" s="64"/>
      <c r="G33" s="191">
        <f>SUM(Table2[[#This Row],[Total Cost ]]*0.3)</f>
        <v>0</v>
      </c>
      <c r="H33" s="192">
        <f>Table2[[#This Row],[Total Cost ]]-Table2[[#This Row],[Organization Funding (Cash)]]</f>
        <v>0</v>
      </c>
      <c r="I33" s="3"/>
      <c r="J33" s="3"/>
      <c r="K3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3" s="167" t="str">
        <f>IF(AND(Table2[[#This Row],[Total Cost ]]&gt;0, NOT((ISBLANK(Table2[[#This Row],[Expense Category]]))),NOT((ISBLANK(Table2[[#This Row],[Project Expense Name (Quoted Item)]]))), Table2[[#This Row],[Cost-Share Errors]]="No Errors Found", NOT((ISBLANK(Table2[[#This Row],[Vendor]])))), "Complete Entry", N33)</f>
        <v>Unused Expense Line</v>
      </c>
      <c r="M33" s="168">
        <f>IF(OR(Table2[[#This Row],[Verif2++]]=TRUE, AND(NOT(ISBLANK(Table2[[#This Row],[Project Expense Name (Quoted Item)]])),Table2[[#This Row],[Total Cost ]]&lt;=0,Table2[[#This Row],[Organization Funding (Cash)]]&lt;=0,Table2[[#This Row],[Calculation Inclusion]]="Incomplete Entry")), 1, 0)</f>
        <v>0</v>
      </c>
      <c r="N33" s="169" t="str">
        <f>IF(NOT(ISBLANK(Table2[[#This Row],[Project Expense Name (Quoted Item)]])), "Incomplete Entry","Unused Expense Line")</f>
        <v>Unused Expense Line</v>
      </c>
      <c r="O33" s="170">
        <f>IF((Table2[[#This Row],[Total Cost ]]-Table2[[#This Row],[Organization Funding (Cash)]])&gt;1500000, 1500000, (Table2[[#This Row],[Total Cost ]]-Table2[[#This Row],[Organization Funding (Cash)]]))</f>
        <v>0</v>
      </c>
      <c r="P33" s="170">
        <f>IF((Table2[[#This Row],[Total Cost ]]-Table2[[#This Row],[Organization Funding (Cash)]])&lt;1500000, 0, (Table2[[#This Row],[Total Cost ]]-Table2[[#This Row],[Organization Funding (Cash)]]))</f>
        <v>0</v>
      </c>
      <c r="Q33" s="171" t="b">
        <f>Table2[[#This Row],[Cost-Share Errors]]="Cost-Share Error!"</f>
        <v>0</v>
      </c>
    </row>
    <row r="34" spans="1:17" ht="30" customHeight="1" x14ac:dyDescent="0.25">
      <c r="A34" s="1"/>
      <c r="B34" s="2"/>
      <c r="C34" s="58">
        <v>0</v>
      </c>
      <c r="D34" s="61"/>
      <c r="E34" s="63">
        <f>Table2[[#This Row],[Cost per Unit (Without Taxes)]]*Table2[[#This Row],[Number of Units]]</f>
        <v>0</v>
      </c>
      <c r="F34" s="64"/>
      <c r="G34" s="191">
        <f>SUM(Table2[[#This Row],[Total Cost ]]*0.3)</f>
        <v>0</v>
      </c>
      <c r="H34" s="192">
        <f>Table2[[#This Row],[Total Cost ]]-Table2[[#This Row],[Organization Funding (Cash)]]</f>
        <v>0</v>
      </c>
      <c r="I34" s="3"/>
      <c r="J34" s="3"/>
      <c r="K3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4" s="167" t="str">
        <f>IF(AND(Table2[[#This Row],[Total Cost ]]&gt;0, NOT((ISBLANK(Table2[[#This Row],[Expense Category]]))),NOT((ISBLANK(Table2[[#This Row],[Project Expense Name (Quoted Item)]]))), Table2[[#This Row],[Cost-Share Errors]]="No Errors Found", NOT((ISBLANK(Table2[[#This Row],[Vendor]])))), "Complete Entry", N34)</f>
        <v>Unused Expense Line</v>
      </c>
      <c r="M34" s="168">
        <f>IF(OR(Table2[[#This Row],[Verif2++]]=TRUE, AND(NOT(ISBLANK(Table2[[#This Row],[Project Expense Name (Quoted Item)]])),Table2[[#This Row],[Total Cost ]]&lt;=0,Table2[[#This Row],[Organization Funding (Cash)]]&lt;=0,Table2[[#This Row],[Calculation Inclusion]]="Incomplete Entry")), 1, 0)</f>
        <v>0</v>
      </c>
      <c r="N34" s="169" t="str">
        <f>IF(NOT(ISBLANK(Table2[[#This Row],[Project Expense Name (Quoted Item)]])), "Incomplete Entry","Unused Expense Line")</f>
        <v>Unused Expense Line</v>
      </c>
      <c r="O34" s="170">
        <f>IF((Table2[[#This Row],[Total Cost ]]-Table2[[#This Row],[Organization Funding (Cash)]])&gt;1500000, 1500000, (Table2[[#This Row],[Total Cost ]]-Table2[[#This Row],[Organization Funding (Cash)]]))</f>
        <v>0</v>
      </c>
      <c r="P34" s="170">
        <f>IF((Table2[[#This Row],[Total Cost ]]-Table2[[#This Row],[Organization Funding (Cash)]])&lt;1500000, 0, (Table2[[#This Row],[Total Cost ]]-Table2[[#This Row],[Organization Funding (Cash)]]))</f>
        <v>0</v>
      </c>
      <c r="Q34" s="171" t="b">
        <f>Table2[[#This Row],[Cost-Share Errors]]="Cost-Share Error!"</f>
        <v>0</v>
      </c>
    </row>
    <row r="35" spans="1:17" ht="30" customHeight="1" x14ac:dyDescent="0.25">
      <c r="A35" s="1"/>
      <c r="B35" s="2"/>
      <c r="C35" s="58">
        <v>0</v>
      </c>
      <c r="D35" s="61"/>
      <c r="E35" s="63">
        <f>Table2[[#This Row],[Cost per Unit (Without Taxes)]]*Table2[[#This Row],[Number of Units]]</f>
        <v>0</v>
      </c>
      <c r="F35" s="64"/>
      <c r="G35" s="191">
        <f>SUM(Table2[[#This Row],[Total Cost ]]*0.3)</f>
        <v>0</v>
      </c>
      <c r="H35" s="192">
        <f>Table2[[#This Row],[Total Cost ]]-Table2[[#This Row],[Organization Funding (Cash)]]</f>
        <v>0</v>
      </c>
      <c r="I35" s="3"/>
      <c r="J35" s="3"/>
      <c r="K3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5" s="167" t="str">
        <f>IF(AND(Table2[[#This Row],[Total Cost ]]&gt;0, NOT((ISBLANK(Table2[[#This Row],[Expense Category]]))),NOT((ISBLANK(Table2[[#This Row],[Project Expense Name (Quoted Item)]]))), Table2[[#This Row],[Cost-Share Errors]]="No Errors Found", NOT((ISBLANK(Table2[[#This Row],[Vendor]])))), "Complete Entry", N35)</f>
        <v>Unused Expense Line</v>
      </c>
      <c r="M35" s="168">
        <f>IF(OR(Table2[[#This Row],[Verif2++]]=TRUE, AND(NOT(ISBLANK(Table2[[#This Row],[Project Expense Name (Quoted Item)]])),Table2[[#This Row],[Total Cost ]]&lt;=0,Table2[[#This Row],[Organization Funding (Cash)]]&lt;=0,Table2[[#This Row],[Calculation Inclusion]]="Incomplete Entry")), 1, 0)</f>
        <v>0</v>
      </c>
      <c r="N35" s="169" t="str">
        <f>IF(NOT(ISBLANK(Table2[[#This Row],[Project Expense Name (Quoted Item)]])), "Incomplete Entry","Unused Expense Line")</f>
        <v>Unused Expense Line</v>
      </c>
      <c r="O35" s="170">
        <f>IF((Table2[[#This Row],[Total Cost ]]-Table2[[#This Row],[Organization Funding (Cash)]])&gt;1500000, 1500000, (Table2[[#This Row],[Total Cost ]]-Table2[[#This Row],[Organization Funding (Cash)]]))</f>
        <v>0</v>
      </c>
      <c r="P35" s="170">
        <f>IF((Table2[[#This Row],[Total Cost ]]-Table2[[#This Row],[Organization Funding (Cash)]])&lt;1500000, 0, (Table2[[#This Row],[Total Cost ]]-Table2[[#This Row],[Organization Funding (Cash)]]))</f>
        <v>0</v>
      </c>
      <c r="Q35" s="171" t="b">
        <f>Table2[[#This Row],[Cost-Share Errors]]="Cost-Share Error!"</f>
        <v>0</v>
      </c>
    </row>
    <row r="36" spans="1:17" ht="30" customHeight="1" x14ac:dyDescent="0.25">
      <c r="A36" s="1"/>
      <c r="B36" s="2"/>
      <c r="C36" s="58">
        <v>0</v>
      </c>
      <c r="D36" s="61"/>
      <c r="E36" s="63">
        <f>Table2[[#This Row],[Cost per Unit (Without Taxes)]]*Table2[[#This Row],[Number of Units]]</f>
        <v>0</v>
      </c>
      <c r="F36" s="64"/>
      <c r="G36" s="191">
        <f>SUM(Table2[[#This Row],[Total Cost ]]*0.3)</f>
        <v>0</v>
      </c>
      <c r="H36" s="192">
        <f>Table2[[#This Row],[Total Cost ]]-Table2[[#This Row],[Organization Funding (Cash)]]</f>
        <v>0</v>
      </c>
      <c r="I36" s="3"/>
      <c r="J36" s="3"/>
      <c r="K3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6" s="167" t="str">
        <f>IF(AND(Table2[[#This Row],[Total Cost ]]&gt;0, NOT((ISBLANK(Table2[[#This Row],[Expense Category]]))),NOT((ISBLANK(Table2[[#This Row],[Project Expense Name (Quoted Item)]]))), Table2[[#This Row],[Cost-Share Errors]]="No Errors Found", NOT((ISBLANK(Table2[[#This Row],[Vendor]])))), "Complete Entry", N36)</f>
        <v>Unused Expense Line</v>
      </c>
      <c r="M36" s="168">
        <f>IF(OR(Table2[[#This Row],[Verif2++]]=TRUE, AND(NOT(ISBLANK(Table2[[#This Row],[Project Expense Name (Quoted Item)]])),Table2[[#This Row],[Total Cost ]]&lt;=0,Table2[[#This Row],[Organization Funding (Cash)]]&lt;=0,Table2[[#This Row],[Calculation Inclusion]]="Incomplete Entry")), 1, 0)</f>
        <v>0</v>
      </c>
      <c r="N36" s="169" t="str">
        <f>IF(NOT(ISBLANK(Table2[[#This Row],[Project Expense Name (Quoted Item)]])), "Incomplete Entry","Unused Expense Line")</f>
        <v>Unused Expense Line</v>
      </c>
      <c r="O36" s="170">
        <f>IF((Table2[[#This Row],[Total Cost ]]-Table2[[#This Row],[Organization Funding (Cash)]])&gt;1500000, 1500000, (Table2[[#This Row],[Total Cost ]]-Table2[[#This Row],[Organization Funding (Cash)]]))</f>
        <v>0</v>
      </c>
      <c r="P36" s="170">
        <f>IF((Table2[[#This Row],[Total Cost ]]-Table2[[#This Row],[Organization Funding (Cash)]])&lt;1500000, 0, (Table2[[#This Row],[Total Cost ]]-Table2[[#This Row],[Organization Funding (Cash)]]))</f>
        <v>0</v>
      </c>
      <c r="Q36" s="171" t="b">
        <f>Table2[[#This Row],[Cost-Share Errors]]="Cost-Share Error!"</f>
        <v>0</v>
      </c>
    </row>
    <row r="37" spans="1:17" ht="30" customHeight="1" x14ac:dyDescent="0.25">
      <c r="A37" s="1"/>
      <c r="B37" s="2"/>
      <c r="C37" s="58">
        <v>0</v>
      </c>
      <c r="D37" s="61"/>
      <c r="E37" s="63">
        <f>Table2[[#This Row],[Cost per Unit (Without Taxes)]]*Table2[[#This Row],[Number of Units]]</f>
        <v>0</v>
      </c>
      <c r="F37" s="64"/>
      <c r="G37" s="191">
        <f>SUM(Table2[[#This Row],[Total Cost ]]*0.3)</f>
        <v>0</v>
      </c>
      <c r="H37" s="192">
        <f>Table2[[#This Row],[Total Cost ]]-Table2[[#This Row],[Organization Funding (Cash)]]</f>
        <v>0</v>
      </c>
      <c r="I37" s="3"/>
      <c r="J37" s="3"/>
      <c r="K3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7" s="167" t="str">
        <f>IF(AND(Table2[[#This Row],[Total Cost ]]&gt;0, NOT((ISBLANK(Table2[[#This Row],[Expense Category]]))),NOT((ISBLANK(Table2[[#This Row],[Project Expense Name (Quoted Item)]]))), Table2[[#This Row],[Cost-Share Errors]]="No Errors Found", NOT((ISBLANK(Table2[[#This Row],[Vendor]])))), "Complete Entry", N37)</f>
        <v>Unused Expense Line</v>
      </c>
      <c r="M37" s="168">
        <f>IF(OR(Table2[[#This Row],[Verif2++]]=TRUE, AND(NOT(ISBLANK(Table2[[#This Row],[Project Expense Name (Quoted Item)]])),Table2[[#This Row],[Total Cost ]]&lt;=0,Table2[[#This Row],[Organization Funding (Cash)]]&lt;=0,Table2[[#This Row],[Calculation Inclusion]]="Incomplete Entry")), 1, 0)</f>
        <v>0</v>
      </c>
      <c r="N37" s="169" t="str">
        <f>IF(NOT(ISBLANK(Table2[[#This Row],[Project Expense Name (Quoted Item)]])), "Incomplete Entry","Unused Expense Line")</f>
        <v>Unused Expense Line</v>
      </c>
      <c r="O37" s="170">
        <f>IF((Table2[[#This Row],[Total Cost ]]-Table2[[#This Row],[Organization Funding (Cash)]])&gt;1500000, 1500000, (Table2[[#This Row],[Total Cost ]]-Table2[[#This Row],[Organization Funding (Cash)]]))</f>
        <v>0</v>
      </c>
      <c r="P37" s="170">
        <f>IF((Table2[[#This Row],[Total Cost ]]-Table2[[#This Row],[Organization Funding (Cash)]])&lt;1500000, 0, (Table2[[#This Row],[Total Cost ]]-Table2[[#This Row],[Organization Funding (Cash)]]))</f>
        <v>0</v>
      </c>
      <c r="Q37" s="171" t="b">
        <f>Table2[[#This Row],[Cost-Share Errors]]="Cost-Share Error!"</f>
        <v>0</v>
      </c>
    </row>
    <row r="38" spans="1:17" ht="30" customHeight="1" x14ac:dyDescent="0.25">
      <c r="A38" s="1"/>
      <c r="B38" s="2"/>
      <c r="C38" s="58">
        <v>0</v>
      </c>
      <c r="D38" s="61"/>
      <c r="E38" s="63">
        <f>Table2[[#This Row],[Cost per Unit (Without Taxes)]]*Table2[[#This Row],[Number of Units]]</f>
        <v>0</v>
      </c>
      <c r="F38" s="64"/>
      <c r="G38" s="191">
        <f>SUM(Table2[[#This Row],[Total Cost ]]*0.3)</f>
        <v>0</v>
      </c>
      <c r="H38" s="192">
        <f>Table2[[#This Row],[Total Cost ]]-Table2[[#This Row],[Organization Funding (Cash)]]</f>
        <v>0</v>
      </c>
      <c r="I38" s="3"/>
      <c r="J38" s="3"/>
      <c r="K3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8" s="167" t="str">
        <f>IF(AND(Table2[[#This Row],[Total Cost ]]&gt;0, NOT((ISBLANK(Table2[[#This Row],[Expense Category]]))),NOT((ISBLANK(Table2[[#This Row],[Project Expense Name (Quoted Item)]]))), Table2[[#This Row],[Cost-Share Errors]]="No Errors Found", NOT((ISBLANK(Table2[[#This Row],[Vendor]])))), "Complete Entry", N38)</f>
        <v>Unused Expense Line</v>
      </c>
      <c r="M38" s="168">
        <f>IF(OR(Table2[[#This Row],[Verif2++]]=TRUE, AND(NOT(ISBLANK(Table2[[#This Row],[Project Expense Name (Quoted Item)]])),Table2[[#This Row],[Total Cost ]]&lt;=0,Table2[[#This Row],[Organization Funding (Cash)]]&lt;=0,Table2[[#This Row],[Calculation Inclusion]]="Incomplete Entry")), 1, 0)</f>
        <v>0</v>
      </c>
      <c r="N38" s="169" t="str">
        <f>IF(NOT(ISBLANK(Table2[[#This Row],[Project Expense Name (Quoted Item)]])), "Incomplete Entry","Unused Expense Line")</f>
        <v>Unused Expense Line</v>
      </c>
      <c r="O38" s="170">
        <f>IF((Table2[[#This Row],[Total Cost ]]-Table2[[#This Row],[Organization Funding (Cash)]])&gt;1500000, 1500000, (Table2[[#This Row],[Total Cost ]]-Table2[[#This Row],[Organization Funding (Cash)]]))</f>
        <v>0</v>
      </c>
      <c r="P38" s="170">
        <f>IF((Table2[[#This Row],[Total Cost ]]-Table2[[#This Row],[Organization Funding (Cash)]])&lt;1500000, 0, (Table2[[#This Row],[Total Cost ]]-Table2[[#This Row],[Organization Funding (Cash)]]))</f>
        <v>0</v>
      </c>
      <c r="Q38" s="171" t="b">
        <f>Table2[[#This Row],[Cost-Share Errors]]="Cost-Share Error!"</f>
        <v>0</v>
      </c>
    </row>
    <row r="39" spans="1:17" ht="30" customHeight="1" x14ac:dyDescent="0.25">
      <c r="A39" s="1"/>
      <c r="B39" s="2"/>
      <c r="C39" s="58">
        <v>0</v>
      </c>
      <c r="D39" s="61"/>
      <c r="E39" s="63">
        <f>Table2[[#This Row],[Cost per Unit (Without Taxes)]]*Table2[[#This Row],[Number of Units]]</f>
        <v>0</v>
      </c>
      <c r="F39" s="64"/>
      <c r="G39" s="191">
        <f>SUM(Table2[[#This Row],[Total Cost ]]*0.3)</f>
        <v>0</v>
      </c>
      <c r="H39" s="192">
        <f>Table2[[#This Row],[Total Cost ]]-Table2[[#This Row],[Organization Funding (Cash)]]</f>
        <v>0</v>
      </c>
      <c r="I39" s="3"/>
      <c r="J39" s="3"/>
      <c r="K3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9" s="167" t="str">
        <f>IF(AND(Table2[[#This Row],[Total Cost ]]&gt;0, NOT((ISBLANK(Table2[[#This Row],[Expense Category]]))),NOT((ISBLANK(Table2[[#This Row],[Project Expense Name (Quoted Item)]]))), Table2[[#This Row],[Cost-Share Errors]]="No Errors Found", NOT((ISBLANK(Table2[[#This Row],[Vendor]])))), "Complete Entry", N39)</f>
        <v>Unused Expense Line</v>
      </c>
      <c r="M39" s="168">
        <f>IF(OR(Table2[[#This Row],[Verif2++]]=TRUE, AND(NOT(ISBLANK(Table2[[#This Row],[Project Expense Name (Quoted Item)]])),Table2[[#This Row],[Total Cost ]]&lt;=0,Table2[[#This Row],[Organization Funding (Cash)]]&lt;=0,Table2[[#This Row],[Calculation Inclusion]]="Incomplete Entry")), 1, 0)</f>
        <v>0</v>
      </c>
      <c r="N39" s="169" t="str">
        <f>IF(NOT(ISBLANK(Table2[[#This Row],[Project Expense Name (Quoted Item)]])), "Incomplete Entry","Unused Expense Line")</f>
        <v>Unused Expense Line</v>
      </c>
      <c r="O39" s="170">
        <f>IF((Table2[[#This Row],[Total Cost ]]-Table2[[#This Row],[Organization Funding (Cash)]])&gt;1500000, 1500000, (Table2[[#This Row],[Total Cost ]]-Table2[[#This Row],[Organization Funding (Cash)]]))</f>
        <v>0</v>
      </c>
      <c r="P39" s="170">
        <f>IF((Table2[[#This Row],[Total Cost ]]-Table2[[#This Row],[Organization Funding (Cash)]])&lt;1500000, 0, (Table2[[#This Row],[Total Cost ]]-Table2[[#This Row],[Organization Funding (Cash)]]))</f>
        <v>0</v>
      </c>
      <c r="Q39" s="171" t="b">
        <f>Table2[[#This Row],[Cost-Share Errors]]="Cost-Share Error!"</f>
        <v>0</v>
      </c>
    </row>
    <row r="40" spans="1:17" ht="30" customHeight="1" x14ac:dyDescent="0.25">
      <c r="A40" s="1"/>
      <c r="B40" s="2"/>
      <c r="C40" s="58">
        <v>0</v>
      </c>
      <c r="D40" s="61"/>
      <c r="E40" s="63">
        <f>Table2[[#This Row],[Cost per Unit (Without Taxes)]]*Table2[[#This Row],[Number of Units]]</f>
        <v>0</v>
      </c>
      <c r="F40" s="64"/>
      <c r="G40" s="191">
        <f>SUM(Table2[[#This Row],[Total Cost ]]*0.3)</f>
        <v>0</v>
      </c>
      <c r="H40" s="192">
        <f>Table2[[#This Row],[Total Cost ]]-Table2[[#This Row],[Organization Funding (Cash)]]</f>
        <v>0</v>
      </c>
      <c r="I40" s="3"/>
      <c r="J40" s="3"/>
      <c r="K4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0" s="167" t="str">
        <f>IF(AND(Table2[[#This Row],[Total Cost ]]&gt;0, NOT((ISBLANK(Table2[[#This Row],[Expense Category]]))),NOT((ISBLANK(Table2[[#This Row],[Project Expense Name (Quoted Item)]]))), Table2[[#This Row],[Cost-Share Errors]]="No Errors Found", NOT((ISBLANK(Table2[[#This Row],[Vendor]])))), "Complete Entry", N40)</f>
        <v>Unused Expense Line</v>
      </c>
      <c r="M40" s="168">
        <f>IF(OR(Table2[[#This Row],[Verif2++]]=TRUE, AND(NOT(ISBLANK(Table2[[#This Row],[Project Expense Name (Quoted Item)]])),Table2[[#This Row],[Total Cost ]]&lt;=0,Table2[[#This Row],[Organization Funding (Cash)]]&lt;=0,Table2[[#This Row],[Calculation Inclusion]]="Incomplete Entry")), 1, 0)</f>
        <v>0</v>
      </c>
      <c r="N40" s="169" t="str">
        <f>IF(NOT(ISBLANK(Table2[[#This Row],[Project Expense Name (Quoted Item)]])), "Incomplete Entry","Unused Expense Line")</f>
        <v>Unused Expense Line</v>
      </c>
      <c r="O40" s="170">
        <f>IF((Table2[[#This Row],[Total Cost ]]-Table2[[#This Row],[Organization Funding (Cash)]])&gt;1500000, 1500000, (Table2[[#This Row],[Total Cost ]]-Table2[[#This Row],[Organization Funding (Cash)]]))</f>
        <v>0</v>
      </c>
      <c r="P40" s="170">
        <f>IF((Table2[[#This Row],[Total Cost ]]-Table2[[#This Row],[Organization Funding (Cash)]])&lt;1500000, 0, (Table2[[#This Row],[Total Cost ]]-Table2[[#This Row],[Organization Funding (Cash)]]))</f>
        <v>0</v>
      </c>
      <c r="Q40" s="171" t="b">
        <f>Table2[[#This Row],[Cost-Share Errors]]="Cost-Share Error!"</f>
        <v>0</v>
      </c>
    </row>
    <row r="41" spans="1:17" ht="30" customHeight="1" x14ac:dyDescent="0.25">
      <c r="A41" s="1"/>
      <c r="B41" s="2"/>
      <c r="C41" s="58">
        <v>0</v>
      </c>
      <c r="D41" s="61"/>
      <c r="E41" s="63">
        <f>Table2[[#This Row],[Cost per Unit (Without Taxes)]]*Table2[[#This Row],[Number of Units]]</f>
        <v>0</v>
      </c>
      <c r="F41" s="64"/>
      <c r="G41" s="191">
        <f>SUM(Table2[[#This Row],[Total Cost ]]*0.3)</f>
        <v>0</v>
      </c>
      <c r="H41" s="192">
        <f>Table2[[#This Row],[Total Cost ]]-Table2[[#This Row],[Organization Funding (Cash)]]</f>
        <v>0</v>
      </c>
      <c r="I41" s="3"/>
      <c r="J41" s="3"/>
      <c r="K4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1" s="167" t="str">
        <f>IF(AND(Table2[[#This Row],[Total Cost ]]&gt;0, NOT((ISBLANK(Table2[[#This Row],[Expense Category]]))),NOT((ISBLANK(Table2[[#This Row],[Project Expense Name (Quoted Item)]]))), Table2[[#This Row],[Cost-Share Errors]]="No Errors Found", NOT((ISBLANK(Table2[[#This Row],[Vendor]])))), "Complete Entry", N41)</f>
        <v>Unused Expense Line</v>
      </c>
      <c r="M41" s="168">
        <f>IF(OR(Table2[[#This Row],[Verif2++]]=TRUE, AND(NOT(ISBLANK(Table2[[#This Row],[Project Expense Name (Quoted Item)]])),Table2[[#This Row],[Total Cost ]]&lt;=0,Table2[[#This Row],[Organization Funding (Cash)]]&lt;=0,Table2[[#This Row],[Calculation Inclusion]]="Incomplete Entry")), 1, 0)</f>
        <v>0</v>
      </c>
      <c r="N41" s="169" t="str">
        <f>IF(NOT(ISBLANK(Table2[[#This Row],[Project Expense Name (Quoted Item)]])), "Incomplete Entry","Unused Expense Line")</f>
        <v>Unused Expense Line</v>
      </c>
      <c r="O41" s="170">
        <f>IF((Table2[[#This Row],[Total Cost ]]-Table2[[#This Row],[Organization Funding (Cash)]])&gt;1500000, 1500000, (Table2[[#This Row],[Total Cost ]]-Table2[[#This Row],[Organization Funding (Cash)]]))</f>
        <v>0</v>
      </c>
      <c r="P41" s="170">
        <f>IF((Table2[[#This Row],[Total Cost ]]-Table2[[#This Row],[Organization Funding (Cash)]])&lt;1500000, 0, (Table2[[#This Row],[Total Cost ]]-Table2[[#This Row],[Organization Funding (Cash)]]))</f>
        <v>0</v>
      </c>
      <c r="Q41" s="171" t="b">
        <f>Table2[[#This Row],[Cost-Share Errors]]="Cost-Share Error!"</f>
        <v>0</v>
      </c>
    </row>
    <row r="42" spans="1:17" ht="30" customHeight="1" x14ac:dyDescent="0.25">
      <c r="A42" s="1"/>
      <c r="B42" s="2"/>
      <c r="C42" s="58">
        <v>0</v>
      </c>
      <c r="D42" s="61"/>
      <c r="E42" s="63">
        <f>Table2[[#This Row],[Cost per Unit (Without Taxes)]]*Table2[[#This Row],[Number of Units]]</f>
        <v>0</v>
      </c>
      <c r="F42" s="64"/>
      <c r="G42" s="191">
        <f>SUM(Table2[[#This Row],[Total Cost ]]*0.3)</f>
        <v>0</v>
      </c>
      <c r="H42" s="192">
        <f>Table2[[#This Row],[Total Cost ]]-Table2[[#This Row],[Organization Funding (Cash)]]</f>
        <v>0</v>
      </c>
      <c r="I42" s="3"/>
      <c r="J42" s="3"/>
      <c r="K4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2" s="167" t="str">
        <f>IF(AND(Table2[[#This Row],[Total Cost ]]&gt;0, NOT((ISBLANK(Table2[[#This Row],[Expense Category]]))),NOT((ISBLANK(Table2[[#This Row],[Project Expense Name (Quoted Item)]]))), Table2[[#This Row],[Cost-Share Errors]]="No Errors Found", NOT((ISBLANK(Table2[[#This Row],[Vendor]])))), "Complete Entry", N42)</f>
        <v>Unused Expense Line</v>
      </c>
      <c r="M42" s="168">
        <f>IF(OR(Table2[[#This Row],[Verif2++]]=TRUE, AND(NOT(ISBLANK(Table2[[#This Row],[Project Expense Name (Quoted Item)]])),Table2[[#This Row],[Total Cost ]]&lt;=0,Table2[[#This Row],[Organization Funding (Cash)]]&lt;=0,Table2[[#This Row],[Calculation Inclusion]]="Incomplete Entry")), 1, 0)</f>
        <v>0</v>
      </c>
      <c r="N42" s="169" t="str">
        <f>IF(NOT(ISBLANK(Table2[[#This Row],[Project Expense Name (Quoted Item)]])), "Incomplete Entry","Unused Expense Line")</f>
        <v>Unused Expense Line</v>
      </c>
      <c r="O42" s="170">
        <f>IF((Table2[[#This Row],[Total Cost ]]-Table2[[#This Row],[Organization Funding (Cash)]])&gt;1500000, 1500000, (Table2[[#This Row],[Total Cost ]]-Table2[[#This Row],[Organization Funding (Cash)]]))</f>
        <v>0</v>
      </c>
      <c r="P42" s="170">
        <f>IF((Table2[[#This Row],[Total Cost ]]-Table2[[#This Row],[Organization Funding (Cash)]])&lt;1500000, 0, (Table2[[#This Row],[Total Cost ]]-Table2[[#This Row],[Organization Funding (Cash)]]))</f>
        <v>0</v>
      </c>
      <c r="Q42" s="171" t="b">
        <f>Table2[[#This Row],[Cost-Share Errors]]="Cost-Share Error!"</f>
        <v>0</v>
      </c>
    </row>
    <row r="43" spans="1:17" ht="30" customHeight="1" x14ac:dyDescent="0.25">
      <c r="A43" s="1"/>
      <c r="B43" s="2"/>
      <c r="C43" s="58">
        <v>0</v>
      </c>
      <c r="D43" s="61"/>
      <c r="E43" s="63">
        <f>Table2[[#This Row],[Cost per Unit (Without Taxes)]]*Table2[[#This Row],[Number of Units]]</f>
        <v>0</v>
      </c>
      <c r="F43" s="64"/>
      <c r="G43" s="191">
        <f>SUM(Table2[[#This Row],[Total Cost ]]*0.3)</f>
        <v>0</v>
      </c>
      <c r="H43" s="192">
        <f>Table2[[#This Row],[Total Cost ]]-Table2[[#This Row],[Organization Funding (Cash)]]</f>
        <v>0</v>
      </c>
      <c r="I43" s="3"/>
      <c r="J43" s="3"/>
      <c r="K4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3" s="167" t="str">
        <f>IF(AND(Table2[[#This Row],[Total Cost ]]&gt;0, NOT((ISBLANK(Table2[[#This Row],[Expense Category]]))),NOT((ISBLANK(Table2[[#This Row],[Project Expense Name (Quoted Item)]]))), Table2[[#This Row],[Cost-Share Errors]]="No Errors Found", NOT((ISBLANK(Table2[[#This Row],[Vendor]])))), "Complete Entry", N43)</f>
        <v>Unused Expense Line</v>
      </c>
      <c r="M43" s="168">
        <f>IF(OR(Table2[[#This Row],[Verif2++]]=TRUE, AND(NOT(ISBLANK(Table2[[#This Row],[Project Expense Name (Quoted Item)]])),Table2[[#This Row],[Total Cost ]]&lt;=0,Table2[[#This Row],[Organization Funding (Cash)]]&lt;=0,Table2[[#This Row],[Calculation Inclusion]]="Incomplete Entry")), 1, 0)</f>
        <v>0</v>
      </c>
      <c r="N43" s="169" t="str">
        <f>IF(NOT(ISBLANK(Table2[[#This Row],[Project Expense Name (Quoted Item)]])), "Incomplete Entry","Unused Expense Line")</f>
        <v>Unused Expense Line</v>
      </c>
      <c r="O43" s="170">
        <f>IF((Table2[[#This Row],[Total Cost ]]-Table2[[#This Row],[Organization Funding (Cash)]])&gt;1500000, 1500000, (Table2[[#This Row],[Total Cost ]]-Table2[[#This Row],[Organization Funding (Cash)]]))</f>
        <v>0</v>
      </c>
      <c r="P43" s="170">
        <f>IF((Table2[[#This Row],[Total Cost ]]-Table2[[#This Row],[Organization Funding (Cash)]])&lt;1500000, 0, (Table2[[#This Row],[Total Cost ]]-Table2[[#This Row],[Organization Funding (Cash)]]))</f>
        <v>0</v>
      </c>
      <c r="Q43" s="171" t="b">
        <f>Table2[[#This Row],[Cost-Share Errors]]="Cost-Share Error!"</f>
        <v>0</v>
      </c>
    </row>
    <row r="44" spans="1:17" ht="30" customHeight="1" x14ac:dyDescent="0.25">
      <c r="A44" s="1"/>
      <c r="B44" s="2"/>
      <c r="C44" s="58">
        <v>0</v>
      </c>
      <c r="D44" s="61"/>
      <c r="E44" s="63">
        <f>Table2[[#This Row],[Cost per Unit (Without Taxes)]]*Table2[[#This Row],[Number of Units]]</f>
        <v>0</v>
      </c>
      <c r="F44" s="64"/>
      <c r="G44" s="191">
        <f>SUM(Table2[[#This Row],[Total Cost ]]*0.3)</f>
        <v>0</v>
      </c>
      <c r="H44" s="192">
        <f>Table2[[#This Row],[Total Cost ]]-Table2[[#This Row],[Organization Funding (Cash)]]</f>
        <v>0</v>
      </c>
      <c r="I44" s="3"/>
      <c r="J44" s="3"/>
      <c r="K4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4" s="167" t="str">
        <f>IF(AND(Table2[[#This Row],[Total Cost ]]&gt;0, NOT((ISBLANK(Table2[[#This Row],[Expense Category]]))),NOT((ISBLANK(Table2[[#This Row],[Project Expense Name (Quoted Item)]]))), Table2[[#This Row],[Cost-Share Errors]]="No Errors Found", NOT((ISBLANK(Table2[[#This Row],[Vendor]])))), "Complete Entry", N44)</f>
        <v>Unused Expense Line</v>
      </c>
      <c r="M44" s="168">
        <f>IF(OR(Table2[[#This Row],[Verif2++]]=TRUE, AND(NOT(ISBLANK(Table2[[#This Row],[Project Expense Name (Quoted Item)]])),Table2[[#This Row],[Total Cost ]]&lt;=0,Table2[[#This Row],[Organization Funding (Cash)]]&lt;=0,Table2[[#This Row],[Calculation Inclusion]]="Incomplete Entry")), 1, 0)</f>
        <v>0</v>
      </c>
      <c r="N44" s="169" t="str">
        <f>IF(NOT(ISBLANK(Table2[[#This Row],[Project Expense Name (Quoted Item)]])), "Incomplete Entry","Unused Expense Line")</f>
        <v>Unused Expense Line</v>
      </c>
      <c r="O44" s="170">
        <f>IF((Table2[[#This Row],[Total Cost ]]-Table2[[#This Row],[Organization Funding (Cash)]])&gt;1500000, 1500000, (Table2[[#This Row],[Total Cost ]]-Table2[[#This Row],[Organization Funding (Cash)]]))</f>
        <v>0</v>
      </c>
      <c r="P44" s="170">
        <f>IF((Table2[[#This Row],[Total Cost ]]-Table2[[#This Row],[Organization Funding (Cash)]])&lt;1500000, 0, (Table2[[#This Row],[Total Cost ]]-Table2[[#This Row],[Organization Funding (Cash)]]))</f>
        <v>0</v>
      </c>
      <c r="Q44" s="171" t="b">
        <f>Table2[[#This Row],[Cost-Share Errors]]="Cost-Share Error!"</f>
        <v>0</v>
      </c>
    </row>
    <row r="45" spans="1:17" ht="30" customHeight="1" x14ac:dyDescent="0.25">
      <c r="A45" s="1"/>
      <c r="B45" s="2"/>
      <c r="C45" s="58">
        <v>0</v>
      </c>
      <c r="D45" s="61"/>
      <c r="E45" s="63">
        <f>Table2[[#This Row],[Cost per Unit (Without Taxes)]]*Table2[[#This Row],[Number of Units]]</f>
        <v>0</v>
      </c>
      <c r="F45" s="64"/>
      <c r="G45" s="191">
        <f>SUM(Table2[[#This Row],[Total Cost ]]*0.3)</f>
        <v>0</v>
      </c>
      <c r="H45" s="192">
        <f>Table2[[#This Row],[Total Cost ]]-Table2[[#This Row],[Organization Funding (Cash)]]</f>
        <v>0</v>
      </c>
      <c r="I45" s="3"/>
      <c r="J45" s="3"/>
      <c r="K4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5" s="167" t="str">
        <f>IF(AND(Table2[[#This Row],[Total Cost ]]&gt;0, NOT((ISBLANK(Table2[[#This Row],[Expense Category]]))),NOT((ISBLANK(Table2[[#This Row],[Project Expense Name (Quoted Item)]]))), Table2[[#This Row],[Cost-Share Errors]]="No Errors Found", NOT((ISBLANK(Table2[[#This Row],[Vendor]])))), "Complete Entry", N45)</f>
        <v>Unused Expense Line</v>
      </c>
      <c r="M45" s="168">
        <f>IF(OR(Table2[[#This Row],[Verif2++]]=TRUE, AND(NOT(ISBLANK(Table2[[#This Row],[Project Expense Name (Quoted Item)]])),Table2[[#This Row],[Total Cost ]]&lt;=0,Table2[[#This Row],[Organization Funding (Cash)]]&lt;=0,Table2[[#This Row],[Calculation Inclusion]]="Incomplete Entry")), 1, 0)</f>
        <v>0</v>
      </c>
      <c r="N45" s="169" t="str">
        <f>IF(NOT(ISBLANK(Table2[[#This Row],[Project Expense Name (Quoted Item)]])), "Incomplete Entry","Unused Expense Line")</f>
        <v>Unused Expense Line</v>
      </c>
      <c r="O45" s="170">
        <f>IF((Table2[[#This Row],[Total Cost ]]-Table2[[#This Row],[Organization Funding (Cash)]])&gt;1500000, 1500000, (Table2[[#This Row],[Total Cost ]]-Table2[[#This Row],[Organization Funding (Cash)]]))</f>
        <v>0</v>
      </c>
      <c r="P45" s="170">
        <f>IF((Table2[[#This Row],[Total Cost ]]-Table2[[#This Row],[Organization Funding (Cash)]])&lt;1500000, 0, (Table2[[#This Row],[Total Cost ]]-Table2[[#This Row],[Organization Funding (Cash)]]))</f>
        <v>0</v>
      </c>
      <c r="Q45" s="171" t="b">
        <f>Table2[[#This Row],[Cost-Share Errors]]="Cost-Share Error!"</f>
        <v>0</v>
      </c>
    </row>
    <row r="46" spans="1:17" ht="30" customHeight="1" x14ac:dyDescent="0.25">
      <c r="A46" s="1"/>
      <c r="B46" s="2"/>
      <c r="C46" s="58">
        <v>0</v>
      </c>
      <c r="D46" s="61"/>
      <c r="E46" s="63">
        <f>Table2[[#This Row],[Cost per Unit (Without Taxes)]]*Table2[[#This Row],[Number of Units]]</f>
        <v>0</v>
      </c>
      <c r="F46" s="64"/>
      <c r="G46" s="191">
        <f>SUM(Table2[[#This Row],[Total Cost ]]*0.3)</f>
        <v>0</v>
      </c>
      <c r="H46" s="192">
        <f>Table2[[#This Row],[Total Cost ]]-Table2[[#This Row],[Organization Funding (Cash)]]</f>
        <v>0</v>
      </c>
      <c r="I46" s="3"/>
      <c r="J46" s="3"/>
      <c r="K4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6" s="167" t="str">
        <f>IF(AND(Table2[[#This Row],[Total Cost ]]&gt;0, NOT((ISBLANK(Table2[[#This Row],[Expense Category]]))),NOT((ISBLANK(Table2[[#This Row],[Project Expense Name (Quoted Item)]]))), Table2[[#This Row],[Cost-Share Errors]]="No Errors Found", NOT((ISBLANK(Table2[[#This Row],[Vendor]])))), "Complete Entry", N46)</f>
        <v>Unused Expense Line</v>
      </c>
      <c r="M46" s="168">
        <f>IF(OR(Table2[[#This Row],[Verif2++]]=TRUE, AND(NOT(ISBLANK(Table2[[#This Row],[Project Expense Name (Quoted Item)]])),Table2[[#This Row],[Total Cost ]]&lt;=0,Table2[[#This Row],[Organization Funding (Cash)]]&lt;=0,Table2[[#This Row],[Calculation Inclusion]]="Incomplete Entry")), 1, 0)</f>
        <v>0</v>
      </c>
      <c r="N46" s="169" t="str">
        <f>IF(NOT(ISBLANK(Table2[[#This Row],[Project Expense Name (Quoted Item)]])), "Incomplete Entry","Unused Expense Line")</f>
        <v>Unused Expense Line</v>
      </c>
      <c r="O46" s="170">
        <f>IF((Table2[[#This Row],[Total Cost ]]-Table2[[#This Row],[Organization Funding (Cash)]])&gt;1500000, 1500000, (Table2[[#This Row],[Total Cost ]]-Table2[[#This Row],[Organization Funding (Cash)]]))</f>
        <v>0</v>
      </c>
      <c r="P46" s="170">
        <f>IF((Table2[[#This Row],[Total Cost ]]-Table2[[#This Row],[Organization Funding (Cash)]])&lt;1500000, 0, (Table2[[#This Row],[Total Cost ]]-Table2[[#This Row],[Organization Funding (Cash)]]))</f>
        <v>0</v>
      </c>
      <c r="Q46" s="171" t="b">
        <f>Table2[[#This Row],[Cost-Share Errors]]="Cost-Share Error!"</f>
        <v>0</v>
      </c>
    </row>
    <row r="47" spans="1:17" ht="30" customHeight="1" x14ac:dyDescent="0.25">
      <c r="A47" s="1"/>
      <c r="B47" s="2"/>
      <c r="C47" s="58">
        <v>0</v>
      </c>
      <c r="D47" s="61"/>
      <c r="E47" s="63">
        <f>Table2[[#This Row],[Cost per Unit (Without Taxes)]]*Table2[[#This Row],[Number of Units]]</f>
        <v>0</v>
      </c>
      <c r="F47" s="64"/>
      <c r="G47" s="191">
        <f>SUM(Table2[[#This Row],[Total Cost ]]*0.3)</f>
        <v>0</v>
      </c>
      <c r="H47" s="192">
        <f>Table2[[#This Row],[Total Cost ]]-Table2[[#This Row],[Organization Funding (Cash)]]</f>
        <v>0</v>
      </c>
      <c r="I47" s="3"/>
      <c r="J47" s="3"/>
      <c r="K4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7" s="167" t="str">
        <f>IF(AND(Table2[[#This Row],[Total Cost ]]&gt;0, NOT((ISBLANK(Table2[[#This Row],[Expense Category]]))),NOT((ISBLANK(Table2[[#This Row],[Project Expense Name (Quoted Item)]]))), Table2[[#This Row],[Cost-Share Errors]]="No Errors Found", NOT((ISBLANK(Table2[[#This Row],[Vendor]])))), "Complete Entry", N47)</f>
        <v>Unused Expense Line</v>
      </c>
      <c r="M47" s="168">
        <f>IF(OR(Table2[[#This Row],[Verif2++]]=TRUE, AND(NOT(ISBLANK(Table2[[#This Row],[Project Expense Name (Quoted Item)]])),Table2[[#This Row],[Total Cost ]]&lt;=0,Table2[[#This Row],[Organization Funding (Cash)]]&lt;=0,Table2[[#This Row],[Calculation Inclusion]]="Incomplete Entry")), 1, 0)</f>
        <v>0</v>
      </c>
      <c r="N47" s="169" t="str">
        <f>IF(NOT(ISBLANK(Table2[[#This Row],[Project Expense Name (Quoted Item)]])), "Incomplete Entry","Unused Expense Line")</f>
        <v>Unused Expense Line</v>
      </c>
      <c r="O47" s="170">
        <f>IF((Table2[[#This Row],[Total Cost ]]-Table2[[#This Row],[Organization Funding (Cash)]])&gt;1500000, 1500000, (Table2[[#This Row],[Total Cost ]]-Table2[[#This Row],[Organization Funding (Cash)]]))</f>
        <v>0</v>
      </c>
      <c r="P47" s="170">
        <f>IF((Table2[[#This Row],[Total Cost ]]-Table2[[#This Row],[Organization Funding (Cash)]])&lt;1500000, 0, (Table2[[#This Row],[Total Cost ]]-Table2[[#This Row],[Organization Funding (Cash)]]))</f>
        <v>0</v>
      </c>
      <c r="Q47" s="171" t="b">
        <f>Table2[[#This Row],[Cost-Share Errors]]="Cost-Share Error!"</f>
        <v>0</v>
      </c>
    </row>
    <row r="48" spans="1:17" ht="30" customHeight="1" x14ac:dyDescent="0.25">
      <c r="A48" s="1"/>
      <c r="B48" s="2"/>
      <c r="C48" s="58">
        <v>0</v>
      </c>
      <c r="D48" s="61"/>
      <c r="E48" s="63">
        <f>Table2[[#This Row],[Cost per Unit (Without Taxes)]]*Table2[[#This Row],[Number of Units]]</f>
        <v>0</v>
      </c>
      <c r="F48" s="64"/>
      <c r="G48" s="191">
        <f>SUM(Table2[[#This Row],[Total Cost ]]*0.3)</f>
        <v>0</v>
      </c>
      <c r="H48" s="192">
        <f>Table2[[#This Row],[Total Cost ]]-Table2[[#This Row],[Organization Funding (Cash)]]</f>
        <v>0</v>
      </c>
      <c r="I48" s="3"/>
      <c r="J48" s="3"/>
      <c r="K4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8" s="167" t="str">
        <f>IF(AND(Table2[[#This Row],[Total Cost ]]&gt;0, NOT((ISBLANK(Table2[[#This Row],[Expense Category]]))),NOT((ISBLANK(Table2[[#This Row],[Project Expense Name (Quoted Item)]]))), Table2[[#This Row],[Cost-Share Errors]]="No Errors Found", NOT((ISBLANK(Table2[[#This Row],[Vendor]])))), "Complete Entry", N48)</f>
        <v>Unused Expense Line</v>
      </c>
      <c r="M48" s="168">
        <f>IF(OR(Table2[[#This Row],[Verif2++]]=TRUE, AND(NOT(ISBLANK(Table2[[#This Row],[Project Expense Name (Quoted Item)]])),Table2[[#This Row],[Total Cost ]]&lt;=0,Table2[[#This Row],[Organization Funding (Cash)]]&lt;=0,Table2[[#This Row],[Calculation Inclusion]]="Incomplete Entry")), 1, 0)</f>
        <v>0</v>
      </c>
      <c r="N48" s="169" t="str">
        <f>IF(NOT(ISBLANK(Table2[[#This Row],[Project Expense Name (Quoted Item)]])), "Incomplete Entry","Unused Expense Line")</f>
        <v>Unused Expense Line</v>
      </c>
      <c r="O48" s="170">
        <f>IF((Table2[[#This Row],[Total Cost ]]-Table2[[#This Row],[Organization Funding (Cash)]])&gt;1500000, 1500000, (Table2[[#This Row],[Total Cost ]]-Table2[[#This Row],[Organization Funding (Cash)]]))</f>
        <v>0</v>
      </c>
      <c r="P48" s="170">
        <f>IF((Table2[[#This Row],[Total Cost ]]-Table2[[#This Row],[Organization Funding (Cash)]])&lt;1500000, 0, (Table2[[#This Row],[Total Cost ]]-Table2[[#This Row],[Organization Funding (Cash)]]))</f>
        <v>0</v>
      </c>
      <c r="Q48" s="171" t="b">
        <f>Table2[[#This Row],[Cost-Share Errors]]="Cost-Share Error!"</f>
        <v>0</v>
      </c>
    </row>
    <row r="49" spans="1:17" ht="30" customHeight="1" x14ac:dyDescent="0.25">
      <c r="A49" s="1"/>
      <c r="B49" s="2"/>
      <c r="C49" s="58">
        <v>0</v>
      </c>
      <c r="D49" s="61"/>
      <c r="E49" s="63">
        <f>Table2[[#This Row],[Cost per Unit (Without Taxes)]]*Table2[[#This Row],[Number of Units]]</f>
        <v>0</v>
      </c>
      <c r="F49" s="64"/>
      <c r="G49" s="191">
        <f>SUM(Table2[[#This Row],[Total Cost ]]*0.3)</f>
        <v>0</v>
      </c>
      <c r="H49" s="192">
        <f>Table2[[#This Row],[Total Cost ]]-Table2[[#This Row],[Organization Funding (Cash)]]</f>
        <v>0</v>
      </c>
      <c r="I49" s="3"/>
      <c r="J49" s="3"/>
      <c r="K4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9" s="167" t="str">
        <f>IF(AND(Table2[[#This Row],[Total Cost ]]&gt;0, NOT((ISBLANK(Table2[[#This Row],[Expense Category]]))),NOT((ISBLANK(Table2[[#This Row],[Project Expense Name (Quoted Item)]]))), Table2[[#This Row],[Cost-Share Errors]]="No Errors Found", NOT((ISBLANK(Table2[[#This Row],[Vendor]])))), "Complete Entry", N49)</f>
        <v>Unused Expense Line</v>
      </c>
      <c r="M49" s="168">
        <f>IF(OR(Table2[[#This Row],[Verif2++]]=TRUE, AND(NOT(ISBLANK(Table2[[#This Row],[Project Expense Name (Quoted Item)]])),Table2[[#This Row],[Total Cost ]]&lt;=0,Table2[[#This Row],[Organization Funding (Cash)]]&lt;=0,Table2[[#This Row],[Calculation Inclusion]]="Incomplete Entry")), 1, 0)</f>
        <v>0</v>
      </c>
      <c r="N49" s="169" t="str">
        <f>IF(NOT(ISBLANK(Table2[[#This Row],[Project Expense Name (Quoted Item)]])), "Incomplete Entry","Unused Expense Line")</f>
        <v>Unused Expense Line</v>
      </c>
      <c r="O49" s="170">
        <f>IF((Table2[[#This Row],[Total Cost ]]-Table2[[#This Row],[Organization Funding (Cash)]])&gt;1500000, 1500000, (Table2[[#This Row],[Total Cost ]]-Table2[[#This Row],[Organization Funding (Cash)]]))</f>
        <v>0</v>
      </c>
      <c r="P49" s="170">
        <f>IF((Table2[[#This Row],[Total Cost ]]-Table2[[#This Row],[Organization Funding (Cash)]])&lt;1500000, 0, (Table2[[#This Row],[Total Cost ]]-Table2[[#This Row],[Organization Funding (Cash)]]))</f>
        <v>0</v>
      </c>
      <c r="Q49" s="171" t="b">
        <f>Table2[[#This Row],[Cost-Share Errors]]="Cost-Share Error!"</f>
        <v>0</v>
      </c>
    </row>
    <row r="50" spans="1:17" ht="30" customHeight="1" x14ac:dyDescent="0.25">
      <c r="A50" s="1"/>
      <c r="B50" s="2"/>
      <c r="C50" s="58">
        <v>0</v>
      </c>
      <c r="D50" s="61"/>
      <c r="E50" s="63">
        <f>Table2[[#This Row],[Cost per Unit (Without Taxes)]]*Table2[[#This Row],[Number of Units]]</f>
        <v>0</v>
      </c>
      <c r="F50" s="64"/>
      <c r="G50" s="191">
        <f>SUM(Table2[[#This Row],[Total Cost ]]*0.3)</f>
        <v>0</v>
      </c>
      <c r="H50" s="192">
        <f>Table2[[#This Row],[Total Cost ]]-Table2[[#This Row],[Organization Funding (Cash)]]</f>
        <v>0</v>
      </c>
      <c r="I50" s="3"/>
      <c r="J50" s="3"/>
      <c r="K5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50" s="167" t="str">
        <f>IF(AND(Table2[[#This Row],[Total Cost ]]&gt;0, NOT((ISBLANK(Table2[[#This Row],[Expense Category]]))),NOT((ISBLANK(Table2[[#This Row],[Project Expense Name (Quoted Item)]]))), Table2[[#This Row],[Cost-Share Errors]]="No Errors Found", NOT((ISBLANK(Table2[[#This Row],[Vendor]])))), "Complete Entry", N50)</f>
        <v>Unused Expense Line</v>
      </c>
      <c r="M50" s="168">
        <f>IF(OR(Table2[[#This Row],[Verif2++]]=TRUE, AND(NOT(ISBLANK(Table2[[#This Row],[Project Expense Name (Quoted Item)]])),Table2[[#This Row],[Total Cost ]]&lt;=0,Table2[[#This Row],[Organization Funding (Cash)]]&lt;=0,Table2[[#This Row],[Calculation Inclusion]]="Incomplete Entry")), 1, 0)</f>
        <v>0</v>
      </c>
      <c r="N50" s="169" t="str">
        <f>IF(NOT(ISBLANK(Table2[[#This Row],[Project Expense Name (Quoted Item)]])), "Incomplete Entry","Unused Expense Line")</f>
        <v>Unused Expense Line</v>
      </c>
      <c r="O50" s="170">
        <f>IF((Table2[[#This Row],[Total Cost ]]-Table2[[#This Row],[Organization Funding (Cash)]])&gt;1500000, 1500000, (Table2[[#This Row],[Total Cost ]]-Table2[[#This Row],[Organization Funding (Cash)]]))</f>
        <v>0</v>
      </c>
      <c r="P50" s="170">
        <f>IF((Table2[[#This Row],[Total Cost ]]-Table2[[#This Row],[Organization Funding (Cash)]])&lt;1500000, 0, (Table2[[#This Row],[Total Cost ]]-Table2[[#This Row],[Organization Funding (Cash)]]))</f>
        <v>0</v>
      </c>
      <c r="Q50" s="171" t="b">
        <f>Table2[[#This Row],[Cost-Share Errors]]="Cost-Share Error!"</f>
        <v>0</v>
      </c>
    </row>
    <row r="51" spans="1:17" ht="30" customHeight="1" x14ac:dyDescent="0.25">
      <c r="A51" s="1"/>
      <c r="B51" s="2"/>
      <c r="C51" s="58">
        <v>0</v>
      </c>
      <c r="D51" s="61"/>
      <c r="E51" s="63">
        <f>Table2[[#This Row],[Cost per Unit (Without Taxes)]]*Table2[[#This Row],[Number of Units]]</f>
        <v>0</v>
      </c>
      <c r="F51" s="64"/>
      <c r="G51" s="191">
        <f>SUM(Table2[[#This Row],[Total Cost ]]*0.3)</f>
        <v>0</v>
      </c>
      <c r="H51" s="192">
        <f>Table2[[#This Row],[Total Cost ]]-Table2[[#This Row],[Organization Funding (Cash)]]</f>
        <v>0</v>
      </c>
      <c r="I51" s="3"/>
      <c r="J51" s="3"/>
      <c r="K5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51" s="167" t="str">
        <f>IF(AND(Table2[[#This Row],[Total Cost ]]&gt;0, NOT((ISBLANK(Table2[[#This Row],[Expense Category]]))),NOT((ISBLANK(Table2[[#This Row],[Project Expense Name (Quoted Item)]]))), Table2[[#This Row],[Cost-Share Errors]]="No Errors Found", NOT((ISBLANK(Table2[[#This Row],[Vendor]])))), "Complete Entry", N51)</f>
        <v>Unused Expense Line</v>
      </c>
      <c r="M51" s="168">
        <f>IF(OR(Table2[[#This Row],[Verif2++]]=TRUE, AND(NOT(ISBLANK(Table2[[#This Row],[Project Expense Name (Quoted Item)]])),Table2[[#This Row],[Total Cost ]]&lt;=0,Table2[[#This Row],[Organization Funding (Cash)]]&lt;=0,Table2[[#This Row],[Calculation Inclusion]]="Incomplete Entry")), 1, 0)</f>
        <v>0</v>
      </c>
      <c r="N51" s="169" t="str">
        <f>IF(NOT(ISBLANK(Table2[[#This Row],[Project Expense Name (Quoted Item)]])), "Incomplete Entry","Unused Expense Line")</f>
        <v>Unused Expense Line</v>
      </c>
      <c r="O51" s="170">
        <f>IF((Table2[[#This Row],[Total Cost ]]-Table2[[#This Row],[Organization Funding (Cash)]])&gt;1500000, 1500000, (Table2[[#This Row],[Total Cost ]]-Table2[[#This Row],[Organization Funding (Cash)]]))</f>
        <v>0</v>
      </c>
      <c r="P51" s="170">
        <f>IF((Table2[[#This Row],[Total Cost ]]-Table2[[#This Row],[Organization Funding (Cash)]])&lt;1500000, 0, (Table2[[#This Row],[Total Cost ]]-Table2[[#This Row],[Organization Funding (Cash)]]))</f>
        <v>0</v>
      </c>
      <c r="Q51" s="171" t="b">
        <f>Table2[[#This Row],[Cost-Share Errors]]="Cost-Share Error!"</f>
        <v>0</v>
      </c>
    </row>
    <row r="52" spans="1:17" ht="30" customHeight="1" x14ac:dyDescent="0.25">
      <c r="A52" s="1"/>
      <c r="B52" s="2"/>
      <c r="C52" s="58">
        <v>0</v>
      </c>
      <c r="D52" s="61"/>
      <c r="E52" s="63">
        <f>Table2[[#This Row],[Cost per Unit (Without Taxes)]]*Table2[[#This Row],[Number of Units]]</f>
        <v>0</v>
      </c>
      <c r="F52" s="64"/>
      <c r="G52" s="191">
        <f>SUM(Table2[[#This Row],[Total Cost ]]*0.3)</f>
        <v>0</v>
      </c>
      <c r="H52" s="192">
        <f>Table2[[#This Row],[Total Cost ]]-Table2[[#This Row],[Organization Funding (Cash)]]</f>
        <v>0</v>
      </c>
      <c r="I52" s="3"/>
      <c r="J52" s="3"/>
      <c r="K5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52" s="167" t="str">
        <f>IF(AND(Table2[[#This Row],[Total Cost ]]&gt;0, NOT((ISBLANK(Table2[[#This Row],[Expense Category]]))),NOT((ISBLANK(Table2[[#This Row],[Project Expense Name (Quoted Item)]]))), Table2[[#This Row],[Cost-Share Errors]]="No Errors Found", NOT((ISBLANK(Table2[[#This Row],[Vendor]])))), "Complete Entry", N52)</f>
        <v>Unused Expense Line</v>
      </c>
      <c r="M52" s="168">
        <f>IF(OR(Table2[[#This Row],[Verif2++]]=TRUE, AND(NOT(ISBLANK(Table2[[#This Row],[Project Expense Name (Quoted Item)]])),Table2[[#This Row],[Total Cost ]]&lt;=0,Table2[[#This Row],[Organization Funding (Cash)]]&lt;=0,Table2[[#This Row],[Calculation Inclusion]]="Incomplete Entry")), 1, 0)</f>
        <v>0</v>
      </c>
      <c r="N52" s="169" t="str">
        <f>IF(NOT(ISBLANK(Table2[[#This Row],[Project Expense Name (Quoted Item)]])), "Incomplete Entry","Unused Expense Line")</f>
        <v>Unused Expense Line</v>
      </c>
      <c r="O52" s="170">
        <f>IF((Table2[[#This Row],[Total Cost ]]-Table2[[#This Row],[Organization Funding (Cash)]])&gt;1500000, 1500000, (Table2[[#This Row],[Total Cost ]]-Table2[[#This Row],[Organization Funding (Cash)]]))</f>
        <v>0</v>
      </c>
      <c r="P52" s="170">
        <f>IF((Table2[[#This Row],[Total Cost ]]-Table2[[#This Row],[Organization Funding (Cash)]])&lt;1500000, 0, (Table2[[#This Row],[Total Cost ]]-Table2[[#This Row],[Organization Funding (Cash)]]))</f>
        <v>0</v>
      </c>
      <c r="Q52" s="171" t="b">
        <f>Table2[[#This Row],[Cost-Share Errors]]="Cost-Share Error!"</f>
        <v>0</v>
      </c>
    </row>
    <row r="53" spans="1:17" ht="30" customHeight="1" x14ac:dyDescent="0.25">
      <c r="A53" s="1"/>
      <c r="B53" s="2"/>
      <c r="C53" s="58">
        <v>0</v>
      </c>
      <c r="D53" s="61"/>
      <c r="E53" s="63">
        <f>Table2[[#This Row],[Cost per Unit (Without Taxes)]]*Table2[[#This Row],[Number of Units]]</f>
        <v>0</v>
      </c>
      <c r="F53" s="64"/>
      <c r="G53" s="191">
        <f>SUM(Table2[[#This Row],[Total Cost ]]*0.3)</f>
        <v>0</v>
      </c>
      <c r="H53" s="192">
        <f>Table2[[#This Row],[Total Cost ]]-Table2[[#This Row],[Organization Funding (Cash)]]</f>
        <v>0</v>
      </c>
      <c r="I53" s="3"/>
      <c r="J53" s="3"/>
      <c r="K5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53" s="167" t="str">
        <f>IF(AND(Table2[[#This Row],[Total Cost ]]&gt;0, NOT((ISBLANK(Table2[[#This Row],[Expense Category]]))),NOT((ISBLANK(Table2[[#This Row],[Project Expense Name (Quoted Item)]]))), Table2[[#This Row],[Cost-Share Errors]]="No Errors Found", NOT((ISBLANK(Table2[[#This Row],[Vendor]])))), "Complete Entry", N53)</f>
        <v>Unused Expense Line</v>
      </c>
      <c r="M53" s="168">
        <f>IF(OR(Table2[[#This Row],[Verif2++]]=TRUE, AND(NOT(ISBLANK(Table2[[#This Row],[Project Expense Name (Quoted Item)]])),Table2[[#This Row],[Total Cost ]]&lt;=0,Table2[[#This Row],[Organization Funding (Cash)]]&lt;=0,Table2[[#This Row],[Calculation Inclusion]]="Incomplete Entry")), 1, 0)</f>
        <v>0</v>
      </c>
      <c r="N53" s="169" t="str">
        <f>IF(NOT(ISBLANK(Table2[[#This Row],[Project Expense Name (Quoted Item)]])), "Incomplete Entry","Unused Expense Line")</f>
        <v>Unused Expense Line</v>
      </c>
      <c r="O53" s="170">
        <f>IF((Table2[[#This Row],[Total Cost ]]-Table2[[#This Row],[Organization Funding (Cash)]])&gt;1500000, 1500000, (Table2[[#This Row],[Total Cost ]]-Table2[[#This Row],[Organization Funding (Cash)]]))</f>
        <v>0</v>
      </c>
      <c r="P53" s="170">
        <f>IF((Table2[[#This Row],[Total Cost ]]-Table2[[#This Row],[Organization Funding (Cash)]])&lt;1500000, 0, (Table2[[#This Row],[Total Cost ]]-Table2[[#This Row],[Organization Funding (Cash)]]))</f>
        <v>0</v>
      </c>
      <c r="Q53" s="171" t="b">
        <f>Table2[[#This Row],[Cost-Share Errors]]="Cost-Share Error!"</f>
        <v>0</v>
      </c>
    </row>
    <row r="54" spans="1:17" ht="30" customHeight="1" x14ac:dyDescent="0.25">
      <c r="A54" s="1"/>
      <c r="B54" s="2"/>
      <c r="C54" s="58">
        <v>0</v>
      </c>
      <c r="D54" s="61"/>
      <c r="E54" s="63">
        <f>Table2[[#This Row],[Cost per Unit (Without Taxes)]]*Table2[[#This Row],[Number of Units]]</f>
        <v>0</v>
      </c>
      <c r="F54" s="64"/>
      <c r="G54" s="191">
        <f>SUM(Table2[[#This Row],[Total Cost ]]*0.3)</f>
        <v>0</v>
      </c>
      <c r="H54" s="192">
        <f>Table2[[#This Row],[Total Cost ]]-Table2[[#This Row],[Organization Funding (Cash)]]</f>
        <v>0</v>
      </c>
      <c r="I54" s="3"/>
      <c r="J54" s="3"/>
      <c r="K5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54" s="167" t="str">
        <f>IF(AND(Table2[[#This Row],[Total Cost ]]&gt;0, NOT((ISBLANK(Table2[[#This Row],[Expense Category]]))),NOT((ISBLANK(Table2[[#This Row],[Project Expense Name (Quoted Item)]]))), Table2[[#This Row],[Cost-Share Errors]]="No Errors Found", NOT((ISBLANK(Table2[[#This Row],[Vendor]])))), "Complete Entry", N54)</f>
        <v>Unused Expense Line</v>
      </c>
      <c r="M54" s="168">
        <f>IF(OR(Table2[[#This Row],[Verif2++]]=TRUE, AND(NOT(ISBLANK(Table2[[#This Row],[Project Expense Name (Quoted Item)]])),Table2[[#This Row],[Total Cost ]]&lt;=0,Table2[[#This Row],[Organization Funding (Cash)]]&lt;=0,Table2[[#This Row],[Calculation Inclusion]]="Incomplete Entry")), 1, 0)</f>
        <v>0</v>
      </c>
      <c r="N54" s="169" t="str">
        <f>IF(NOT(ISBLANK(Table2[[#This Row],[Project Expense Name (Quoted Item)]])), "Incomplete Entry","Unused Expense Line")</f>
        <v>Unused Expense Line</v>
      </c>
      <c r="O54" s="170">
        <f>IF((Table2[[#This Row],[Total Cost ]]-Table2[[#This Row],[Organization Funding (Cash)]])&gt;1500000, 1500000, (Table2[[#This Row],[Total Cost ]]-Table2[[#This Row],[Organization Funding (Cash)]]))</f>
        <v>0</v>
      </c>
      <c r="P54" s="170">
        <f>IF((Table2[[#This Row],[Total Cost ]]-Table2[[#This Row],[Organization Funding (Cash)]])&lt;1500000, 0, (Table2[[#This Row],[Total Cost ]]-Table2[[#This Row],[Organization Funding (Cash)]]))</f>
        <v>0</v>
      </c>
      <c r="Q54" s="171" t="b">
        <f>Table2[[#This Row],[Cost-Share Errors]]="Cost-Share Error!"</f>
        <v>0</v>
      </c>
    </row>
    <row r="55" spans="1:17" ht="30" customHeight="1" x14ac:dyDescent="0.25">
      <c r="A55" s="1"/>
      <c r="B55" s="2"/>
      <c r="C55" s="58">
        <v>0</v>
      </c>
      <c r="D55" s="61"/>
      <c r="E55" s="63">
        <f>Table2[[#This Row],[Cost per Unit (Without Taxes)]]*Table2[[#This Row],[Number of Units]]</f>
        <v>0</v>
      </c>
      <c r="F55" s="64"/>
      <c r="G55" s="191">
        <f>SUM(Table2[[#This Row],[Total Cost ]]*0.3)</f>
        <v>0</v>
      </c>
      <c r="H55" s="192">
        <f>Table2[[#This Row],[Total Cost ]]-Table2[[#This Row],[Organization Funding (Cash)]]</f>
        <v>0</v>
      </c>
      <c r="I55" s="3"/>
      <c r="J55" s="3"/>
      <c r="K5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55" s="172" t="str">
        <f>IF(AND(Table2[[#This Row],[Total Cost ]]&gt;0, NOT((ISBLANK(Table2[[#This Row],[Expense Category]]))),NOT((ISBLANK(Table2[[#This Row],[Project Expense Name (Quoted Item)]]))), Table2[[#This Row],[Cost-Share Errors]]="No Errors Found", NOT((ISBLANK(Table2[[#This Row],[Vendor]])))), "Complete Entry", N55)</f>
        <v>Unused Expense Line</v>
      </c>
      <c r="M55" s="173">
        <f>IF(OR(Table2[[#This Row],[Verif2++]]=TRUE, AND(NOT(ISBLANK(Table2[[#This Row],[Project Expense Name (Quoted Item)]])),Table2[[#This Row],[Total Cost ]]&lt;=0,Table2[[#This Row],[Organization Funding (Cash)]]&lt;=0,Table2[[#This Row],[Calculation Inclusion]]="Incomplete Entry")), 1, 0)</f>
        <v>0</v>
      </c>
      <c r="N55" s="174" t="str">
        <f>IF(NOT(ISBLANK(Table2[[#This Row],[Project Expense Name (Quoted Item)]])), "Incomplete Entry","Unused Expense Line")</f>
        <v>Unused Expense Line</v>
      </c>
      <c r="O55" s="175">
        <f>IF((Table2[[#This Row],[Total Cost ]]-Table2[[#This Row],[Organization Funding (Cash)]])&gt;1500000, 1500000, (Table2[[#This Row],[Total Cost ]]-Table2[[#This Row],[Organization Funding (Cash)]]))</f>
        <v>0</v>
      </c>
      <c r="P55" s="175">
        <f>IF((Table2[[#This Row],[Total Cost ]]-Table2[[#This Row],[Organization Funding (Cash)]])&lt;1500000, 0, (Table2[[#This Row],[Total Cost ]]-Table2[[#This Row],[Organization Funding (Cash)]]))</f>
        <v>0</v>
      </c>
      <c r="Q55" s="176" t="b">
        <f>Table2[[#This Row],[Cost-Share Errors]]="Cost-Share Error!"</f>
        <v>0</v>
      </c>
    </row>
    <row r="56" spans="1:17" ht="30" customHeight="1" x14ac:dyDescent="0.25">
      <c r="A56" s="1"/>
      <c r="B56" s="2"/>
      <c r="C56" s="58">
        <v>0</v>
      </c>
      <c r="D56" s="61"/>
      <c r="E56" s="63">
        <f>Table2[[#This Row],[Cost per Unit (Without Taxes)]]*Table2[[#This Row],[Number of Units]]</f>
        <v>0</v>
      </c>
      <c r="F56" s="64"/>
      <c r="G56" s="191">
        <f>SUM(Table2[[#This Row],[Total Cost ]]*0.3)</f>
        <v>0</v>
      </c>
      <c r="H56" s="192">
        <f>Table2[[#This Row],[Total Cost ]]-Table2[[#This Row],[Organization Funding (Cash)]]</f>
        <v>0</v>
      </c>
      <c r="I56" s="3"/>
      <c r="J56" s="3"/>
      <c r="K5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56" s="48" t="str">
        <f>IF(AND(Table2[[#This Row],[Total Cost ]]&gt;0, NOT((ISBLANK(Table2[[#This Row],[Expense Category]]))),NOT((ISBLANK(Table2[[#This Row],[Project Expense Name (Quoted Item)]]))), Table2[[#This Row],[Cost-Share Errors]]="No Errors Found", NOT((ISBLANK(Table2[[#This Row],[Vendor]])))), "Complete Entry", N56)</f>
        <v>Unused Expense Line</v>
      </c>
      <c r="M56" s="48">
        <f>IF(OR(Table2[[#This Row],[Verif2++]]=TRUE, AND(NOT(ISBLANK(Table2[[#This Row],[Project Expense Name (Quoted Item)]])),Table2[[#This Row],[Total Cost ]]&lt;=0,Table2[[#This Row],[Organization Funding (Cash)]]&lt;=0,Table2[[#This Row],[Calculation Inclusion]]="Incomplete Entry")), 1, 0)</f>
        <v>0</v>
      </c>
      <c r="N56" t="str">
        <f>IF(NOT(ISBLANK(Table2[[#This Row],[Project Expense Name (Quoted Item)]])), "Incomplete Entry","Unused Expense Line")</f>
        <v>Unused Expense Line</v>
      </c>
      <c r="O56" s="20">
        <f>IF((Table2[[#This Row],[Total Cost ]]-Table2[[#This Row],[Organization Funding (Cash)]])&gt;1500000, 1500000, (Table2[[#This Row],[Total Cost ]]-Table2[[#This Row],[Organization Funding (Cash)]]))</f>
        <v>0</v>
      </c>
      <c r="P56" s="20">
        <f>IF((Table2[[#This Row],[Total Cost ]]-Table2[[#This Row],[Organization Funding (Cash)]])&lt;1500000, 0, (Table2[[#This Row],[Total Cost ]]-Table2[[#This Row],[Organization Funding (Cash)]]))</f>
        <v>0</v>
      </c>
      <c r="Q56" t="b">
        <f>Table2[[#This Row],[Cost-Share Errors]]="Cost-Share Error!"</f>
        <v>0</v>
      </c>
    </row>
    <row r="57" spans="1:17" ht="30" customHeight="1" x14ac:dyDescent="0.25">
      <c r="A57" s="1"/>
      <c r="B57" s="2"/>
      <c r="C57" s="58">
        <v>0</v>
      </c>
      <c r="D57" s="61"/>
      <c r="E57" s="63">
        <f>Table2[[#This Row],[Cost per Unit (Without Taxes)]]*Table2[[#This Row],[Number of Units]]</f>
        <v>0</v>
      </c>
      <c r="F57" s="64"/>
      <c r="G57" s="191">
        <f>SUM(Table2[[#This Row],[Total Cost ]]*0.3)</f>
        <v>0</v>
      </c>
      <c r="H57" s="192">
        <f>Table2[[#This Row],[Total Cost ]]-Table2[[#This Row],[Organization Funding (Cash)]]</f>
        <v>0</v>
      </c>
      <c r="I57" s="3"/>
      <c r="J57" s="3"/>
      <c r="K5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57" s="177" t="str">
        <f>IF(AND(Table2[[#This Row],[Total Cost ]]&gt;0, NOT((ISBLANK(Table2[[#This Row],[Expense Category]]))),NOT((ISBLANK(Table2[[#This Row],[Project Expense Name (Quoted Item)]]))), Table2[[#This Row],[Cost-Share Errors]]="No Errors Found", NOT((ISBLANK(Table2[[#This Row],[Vendor]])))), "Complete Entry", N57)</f>
        <v>Unused Expense Line</v>
      </c>
      <c r="M57" s="48">
        <f>IF(OR(Table2[[#This Row],[Verif2++]]=TRUE, AND(NOT(ISBLANK(Table2[[#This Row],[Project Expense Name (Quoted Item)]])),Table2[[#This Row],[Total Cost ]]&lt;=0,Table2[[#This Row],[Organization Funding (Cash)]]&lt;=0,Table2[[#This Row],[Calculation Inclusion]]="Incomplete Entry")), 1, 0)</f>
        <v>0</v>
      </c>
      <c r="N57" t="str">
        <f>IF(NOT(ISBLANK(Table2[[#This Row],[Project Expense Name (Quoted Item)]])), "Incomplete Entry","Unused Expense Line")</f>
        <v>Unused Expense Line</v>
      </c>
      <c r="O57" s="20">
        <f>IF((Table2[[#This Row],[Total Cost ]]-Table2[[#This Row],[Organization Funding (Cash)]])&gt;1500000, 1500000, (Table2[[#This Row],[Total Cost ]]-Table2[[#This Row],[Organization Funding (Cash)]]))</f>
        <v>0</v>
      </c>
      <c r="P57" s="20">
        <f>IF((Table2[[#This Row],[Total Cost ]]-Table2[[#This Row],[Organization Funding (Cash)]])&lt;1500000, 0, (Table2[[#This Row],[Total Cost ]]-Table2[[#This Row],[Organization Funding (Cash)]]))</f>
        <v>0</v>
      </c>
      <c r="Q57" t="b">
        <f>Table2[[#This Row],[Cost-Share Errors]]="Cost-Share Error!"</f>
        <v>0</v>
      </c>
    </row>
    <row r="58" spans="1:17" ht="30" customHeight="1" x14ac:dyDescent="0.25">
      <c r="A58" s="1"/>
      <c r="B58" s="2"/>
      <c r="C58" s="58">
        <v>0</v>
      </c>
      <c r="D58" s="61"/>
      <c r="E58" s="63">
        <f>Table2[[#This Row],[Cost per Unit (Without Taxes)]]*Table2[[#This Row],[Number of Units]]</f>
        <v>0</v>
      </c>
      <c r="F58" s="64"/>
      <c r="G58" s="191">
        <f>SUM(Table2[[#This Row],[Total Cost ]]*0.3)</f>
        <v>0</v>
      </c>
      <c r="H58" s="192">
        <f>Table2[[#This Row],[Total Cost ]]-Table2[[#This Row],[Organization Funding (Cash)]]</f>
        <v>0</v>
      </c>
      <c r="I58" s="3"/>
      <c r="J58" s="3"/>
      <c r="K5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58" s="177" t="str">
        <f>IF(AND(Table2[[#This Row],[Total Cost ]]&gt;0, NOT((ISBLANK(Table2[[#This Row],[Expense Category]]))),NOT((ISBLANK(Table2[[#This Row],[Project Expense Name (Quoted Item)]]))), Table2[[#This Row],[Cost-Share Errors]]="No Errors Found", NOT((ISBLANK(Table2[[#This Row],[Vendor]])))), "Complete Entry", N58)</f>
        <v>Unused Expense Line</v>
      </c>
      <c r="M58" s="48">
        <f>IF(OR(Table2[[#This Row],[Verif2++]]=TRUE, AND(NOT(ISBLANK(Table2[[#This Row],[Project Expense Name (Quoted Item)]])),Table2[[#This Row],[Total Cost ]]&lt;=0,Table2[[#This Row],[Organization Funding (Cash)]]&lt;=0,Table2[[#This Row],[Calculation Inclusion]]="Incomplete Entry")), 1, 0)</f>
        <v>0</v>
      </c>
      <c r="N58" t="str">
        <f>IF(NOT(ISBLANK(Table2[[#This Row],[Project Expense Name (Quoted Item)]])), "Incomplete Entry","Unused Expense Line")</f>
        <v>Unused Expense Line</v>
      </c>
      <c r="O58" s="20">
        <f>IF((Table2[[#This Row],[Total Cost ]]-Table2[[#This Row],[Organization Funding (Cash)]])&gt;1500000, 1500000, (Table2[[#This Row],[Total Cost ]]-Table2[[#This Row],[Organization Funding (Cash)]]))</f>
        <v>0</v>
      </c>
      <c r="P58" s="20">
        <f>IF((Table2[[#This Row],[Total Cost ]]-Table2[[#This Row],[Organization Funding (Cash)]])&lt;1500000, 0, (Table2[[#This Row],[Total Cost ]]-Table2[[#This Row],[Organization Funding (Cash)]]))</f>
        <v>0</v>
      </c>
      <c r="Q58" t="b">
        <f>Table2[[#This Row],[Cost-Share Errors]]="Cost-Share Error!"</f>
        <v>0</v>
      </c>
    </row>
    <row r="59" spans="1:17" ht="30" customHeight="1" x14ac:dyDescent="0.25">
      <c r="A59" s="1"/>
      <c r="B59" s="2"/>
      <c r="C59" s="58">
        <v>0</v>
      </c>
      <c r="D59" s="61"/>
      <c r="E59" s="63">
        <f>Table2[[#This Row],[Cost per Unit (Without Taxes)]]*Table2[[#This Row],[Number of Units]]</f>
        <v>0</v>
      </c>
      <c r="F59" s="64"/>
      <c r="G59" s="191">
        <f>SUM(Table2[[#This Row],[Total Cost ]]*0.3)</f>
        <v>0</v>
      </c>
      <c r="H59" s="192">
        <f>Table2[[#This Row],[Total Cost ]]-Table2[[#This Row],[Organization Funding (Cash)]]</f>
        <v>0</v>
      </c>
      <c r="I59" s="3"/>
      <c r="J59" s="3"/>
      <c r="K5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59" s="177" t="str">
        <f>IF(AND(Table2[[#This Row],[Total Cost ]]&gt;0, NOT((ISBLANK(Table2[[#This Row],[Expense Category]]))),NOT((ISBLANK(Table2[[#This Row],[Project Expense Name (Quoted Item)]]))), Table2[[#This Row],[Cost-Share Errors]]="No Errors Found", NOT((ISBLANK(Table2[[#This Row],[Vendor]])))), "Complete Entry", N59)</f>
        <v>Unused Expense Line</v>
      </c>
      <c r="M59" s="48">
        <f>IF(OR(Table2[[#This Row],[Verif2++]]=TRUE, AND(NOT(ISBLANK(Table2[[#This Row],[Project Expense Name (Quoted Item)]])),Table2[[#This Row],[Total Cost ]]&lt;=0,Table2[[#This Row],[Organization Funding (Cash)]]&lt;=0,Table2[[#This Row],[Calculation Inclusion]]="Incomplete Entry")), 1, 0)</f>
        <v>0</v>
      </c>
      <c r="N59" t="str">
        <f>IF(NOT(ISBLANK(Table2[[#This Row],[Project Expense Name (Quoted Item)]])), "Incomplete Entry","Unused Expense Line")</f>
        <v>Unused Expense Line</v>
      </c>
      <c r="O59" s="20">
        <f>IF((Table2[[#This Row],[Total Cost ]]-Table2[[#This Row],[Organization Funding (Cash)]])&gt;1500000, 1500000, (Table2[[#This Row],[Total Cost ]]-Table2[[#This Row],[Organization Funding (Cash)]]))</f>
        <v>0</v>
      </c>
      <c r="P59" s="20">
        <f>IF((Table2[[#This Row],[Total Cost ]]-Table2[[#This Row],[Organization Funding (Cash)]])&lt;1500000, 0, (Table2[[#This Row],[Total Cost ]]-Table2[[#This Row],[Organization Funding (Cash)]]))</f>
        <v>0</v>
      </c>
      <c r="Q59" t="b">
        <f>Table2[[#This Row],[Cost-Share Errors]]="Cost-Share Error!"</f>
        <v>0</v>
      </c>
    </row>
    <row r="60" spans="1:17" ht="30" customHeight="1" x14ac:dyDescent="0.25">
      <c r="A60" s="1"/>
      <c r="B60" s="2"/>
      <c r="C60" s="58">
        <v>0</v>
      </c>
      <c r="D60" s="61"/>
      <c r="E60" s="63">
        <f>Table2[[#This Row],[Cost per Unit (Without Taxes)]]*Table2[[#This Row],[Number of Units]]</f>
        <v>0</v>
      </c>
      <c r="F60" s="64"/>
      <c r="G60" s="191">
        <f>SUM(Table2[[#This Row],[Total Cost ]]*0.3)</f>
        <v>0</v>
      </c>
      <c r="H60" s="192">
        <f>Table2[[#This Row],[Total Cost ]]-Table2[[#This Row],[Organization Funding (Cash)]]</f>
        <v>0</v>
      </c>
      <c r="I60" s="3"/>
      <c r="J60" s="3"/>
      <c r="K6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60" s="177" t="str">
        <f>IF(AND(Table2[[#This Row],[Total Cost ]]&gt;0, NOT((ISBLANK(Table2[[#This Row],[Expense Category]]))),NOT((ISBLANK(Table2[[#This Row],[Project Expense Name (Quoted Item)]]))), Table2[[#This Row],[Cost-Share Errors]]="No Errors Found", NOT((ISBLANK(Table2[[#This Row],[Vendor]])))), "Complete Entry", N60)</f>
        <v>Unused Expense Line</v>
      </c>
      <c r="M60" s="48">
        <f>IF(OR(Table2[[#This Row],[Verif2++]]=TRUE, AND(NOT(ISBLANK(Table2[[#This Row],[Project Expense Name (Quoted Item)]])),Table2[[#This Row],[Total Cost ]]&lt;=0,Table2[[#This Row],[Organization Funding (Cash)]]&lt;=0,Table2[[#This Row],[Calculation Inclusion]]="Incomplete Entry")), 1, 0)</f>
        <v>0</v>
      </c>
      <c r="N60" t="str">
        <f>IF(NOT(ISBLANK(Table2[[#This Row],[Project Expense Name (Quoted Item)]])), "Incomplete Entry","Unused Expense Line")</f>
        <v>Unused Expense Line</v>
      </c>
      <c r="O60" s="20">
        <f>IF((Table2[[#This Row],[Total Cost ]]-Table2[[#This Row],[Organization Funding (Cash)]])&gt;1500000, 1500000, (Table2[[#This Row],[Total Cost ]]-Table2[[#This Row],[Organization Funding (Cash)]]))</f>
        <v>0</v>
      </c>
      <c r="P60" s="20">
        <f>IF((Table2[[#This Row],[Total Cost ]]-Table2[[#This Row],[Organization Funding (Cash)]])&lt;1500000, 0, (Table2[[#This Row],[Total Cost ]]-Table2[[#This Row],[Organization Funding (Cash)]]))</f>
        <v>0</v>
      </c>
      <c r="Q60" t="b">
        <f>Table2[[#This Row],[Cost-Share Errors]]="Cost-Share Error!"</f>
        <v>0</v>
      </c>
    </row>
    <row r="61" spans="1:17" ht="30" customHeight="1" x14ac:dyDescent="0.25">
      <c r="A61" s="1"/>
      <c r="B61" s="2"/>
      <c r="C61" s="58">
        <v>0</v>
      </c>
      <c r="D61" s="61"/>
      <c r="E61" s="63">
        <f>Table2[[#This Row],[Cost per Unit (Without Taxes)]]*Table2[[#This Row],[Number of Units]]</f>
        <v>0</v>
      </c>
      <c r="F61" s="64"/>
      <c r="G61" s="191">
        <f>SUM(Table2[[#This Row],[Total Cost ]]*0.3)</f>
        <v>0</v>
      </c>
      <c r="H61" s="192">
        <f>Table2[[#This Row],[Total Cost ]]-Table2[[#This Row],[Organization Funding (Cash)]]</f>
        <v>0</v>
      </c>
      <c r="I61" s="3"/>
      <c r="J61" s="3"/>
      <c r="K6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61" s="177" t="str">
        <f>IF(AND(Table2[[#This Row],[Total Cost ]]&gt;0, NOT((ISBLANK(Table2[[#This Row],[Expense Category]]))),NOT((ISBLANK(Table2[[#This Row],[Project Expense Name (Quoted Item)]]))), Table2[[#This Row],[Cost-Share Errors]]="No Errors Found", NOT((ISBLANK(Table2[[#This Row],[Vendor]])))), "Complete Entry", N61)</f>
        <v>Unused Expense Line</v>
      </c>
      <c r="M61" s="48">
        <f>IF(OR(Table2[[#This Row],[Verif2++]]=TRUE, AND(NOT(ISBLANK(Table2[[#This Row],[Project Expense Name (Quoted Item)]])),Table2[[#This Row],[Total Cost ]]&lt;=0,Table2[[#This Row],[Organization Funding (Cash)]]&lt;=0,Table2[[#This Row],[Calculation Inclusion]]="Incomplete Entry")), 1, 0)</f>
        <v>0</v>
      </c>
      <c r="N61" t="str">
        <f>IF(NOT(ISBLANK(Table2[[#This Row],[Project Expense Name (Quoted Item)]])), "Incomplete Entry","Unused Expense Line")</f>
        <v>Unused Expense Line</v>
      </c>
      <c r="O61" s="20">
        <f>IF((Table2[[#This Row],[Total Cost ]]-Table2[[#This Row],[Organization Funding (Cash)]])&gt;1500000, 1500000, (Table2[[#This Row],[Total Cost ]]-Table2[[#This Row],[Organization Funding (Cash)]]))</f>
        <v>0</v>
      </c>
      <c r="P61" s="20">
        <f>IF((Table2[[#This Row],[Total Cost ]]-Table2[[#This Row],[Organization Funding (Cash)]])&lt;1500000, 0, (Table2[[#This Row],[Total Cost ]]-Table2[[#This Row],[Organization Funding (Cash)]]))</f>
        <v>0</v>
      </c>
      <c r="Q61" t="b">
        <f>Table2[[#This Row],[Cost-Share Errors]]="Cost-Share Error!"</f>
        <v>0</v>
      </c>
    </row>
    <row r="62" spans="1:17" ht="30" customHeight="1" x14ac:dyDescent="0.25">
      <c r="A62" s="1"/>
      <c r="B62" s="2"/>
      <c r="C62" s="58">
        <v>0</v>
      </c>
      <c r="D62" s="61"/>
      <c r="E62" s="63">
        <f>Table2[[#This Row],[Cost per Unit (Without Taxes)]]*Table2[[#This Row],[Number of Units]]</f>
        <v>0</v>
      </c>
      <c r="F62" s="64"/>
      <c r="G62" s="191">
        <f>SUM(Table2[[#This Row],[Total Cost ]]*0.3)</f>
        <v>0</v>
      </c>
      <c r="H62" s="192">
        <f>Table2[[#This Row],[Total Cost ]]-Table2[[#This Row],[Organization Funding (Cash)]]</f>
        <v>0</v>
      </c>
      <c r="I62" s="3"/>
      <c r="J62" s="3"/>
      <c r="K6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62" s="177" t="str">
        <f>IF(AND(Table2[[#This Row],[Total Cost ]]&gt;0, NOT((ISBLANK(Table2[[#This Row],[Expense Category]]))),NOT((ISBLANK(Table2[[#This Row],[Project Expense Name (Quoted Item)]]))), Table2[[#This Row],[Cost-Share Errors]]="No Errors Found", NOT((ISBLANK(Table2[[#This Row],[Vendor]])))), "Complete Entry", N62)</f>
        <v>Unused Expense Line</v>
      </c>
      <c r="M62" s="48">
        <f>IF(OR(Table2[[#This Row],[Verif2++]]=TRUE, AND(NOT(ISBLANK(Table2[[#This Row],[Project Expense Name (Quoted Item)]])),Table2[[#This Row],[Total Cost ]]&lt;=0,Table2[[#This Row],[Organization Funding (Cash)]]&lt;=0,Table2[[#This Row],[Calculation Inclusion]]="Incomplete Entry")), 1, 0)</f>
        <v>0</v>
      </c>
      <c r="N62" t="str">
        <f>IF(NOT(ISBLANK(Table2[[#This Row],[Project Expense Name (Quoted Item)]])), "Incomplete Entry","Unused Expense Line")</f>
        <v>Unused Expense Line</v>
      </c>
      <c r="O62" s="20">
        <f>IF((Table2[[#This Row],[Total Cost ]]-Table2[[#This Row],[Organization Funding (Cash)]])&gt;1500000, 1500000, (Table2[[#This Row],[Total Cost ]]-Table2[[#This Row],[Organization Funding (Cash)]]))</f>
        <v>0</v>
      </c>
      <c r="P62" s="20">
        <f>IF((Table2[[#This Row],[Total Cost ]]-Table2[[#This Row],[Organization Funding (Cash)]])&lt;1500000, 0, (Table2[[#This Row],[Total Cost ]]-Table2[[#This Row],[Organization Funding (Cash)]]))</f>
        <v>0</v>
      </c>
      <c r="Q62" t="b">
        <f>Table2[[#This Row],[Cost-Share Errors]]="Cost-Share Error!"</f>
        <v>0</v>
      </c>
    </row>
    <row r="63" spans="1:17" ht="30" customHeight="1" x14ac:dyDescent="0.25">
      <c r="A63" s="1"/>
      <c r="B63" s="2"/>
      <c r="C63" s="58">
        <v>0</v>
      </c>
      <c r="D63" s="61"/>
      <c r="E63" s="63">
        <f>Table2[[#This Row],[Cost per Unit (Without Taxes)]]*Table2[[#This Row],[Number of Units]]</f>
        <v>0</v>
      </c>
      <c r="F63" s="64"/>
      <c r="G63" s="191">
        <f>SUM(Table2[[#This Row],[Total Cost ]]*0.3)</f>
        <v>0</v>
      </c>
      <c r="H63" s="192">
        <f>Table2[[#This Row],[Total Cost ]]-Table2[[#This Row],[Organization Funding (Cash)]]</f>
        <v>0</v>
      </c>
      <c r="I63" s="3"/>
      <c r="J63" s="3"/>
      <c r="K6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63" s="177" t="str">
        <f>IF(AND(Table2[[#This Row],[Total Cost ]]&gt;0, NOT((ISBLANK(Table2[[#This Row],[Expense Category]]))),NOT((ISBLANK(Table2[[#This Row],[Project Expense Name (Quoted Item)]]))), Table2[[#This Row],[Cost-Share Errors]]="No Errors Found", NOT((ISBLANK(Table2[[#This Row],[Vendor]])))), "Complete Entry", N63)</f>
        <v>Unused Expense Line</v>
      </c>
      <c r="M63" s="48">
        <f>IF(OR(Table2[[#This Row],[Verif2++]]=TRUE, AND(NOT(ISBLANK(Table2[[#This Row],[Project Expense Name (Quoted Item)]])),Table2[[#This Row],[Total Cost ]]&lt;=0,Table2[[#This Row],[Organization Funding (Cash)]]&lt;=0,Table2[[#This Row],[Calculation Inclusion]]="Incomplete Entry")), 1, 0)</f>
        <v>0</v>
      </c>
      <c r="N63" t="str">
        <f>IF(NOT(ISBLANK(Table2[[#This Row],[Project Expense Name (Quoted Item)]])), "Incomplete Entry","Unused Expense Line")</f>
        <v>Unused Expense Line</v>
      </c>
      <c r="O63" s="20">
        <f>IF((Table2[[#This Row],[Total Cost ]]-Table2[[#This Row],[Organization Funding (Cash)]])&gt;1500000, 1500000, (Table2[[#This Row],[Total Cost ]]-Table2[[#This Row],[Organization Funding (Cash)]]))</f>
        <v>0</v>
      </c>
      <c r="P63" s="20">
        <f>IF((Table2[[#This Row],[Total Cost ]]-Table2[[#This Row],[Organization Funding (Cash)]])&lt;1500000, 0, (Table2[[#This Row],[Total Cost ]]-Table2[[#This Row],[Organization Funding (Cash)]]))</f>
        <v>0</v>
      </c>
      <c r="Q63" t="b">
        <f>Table2[[#This Row],[Cost-Share Errors]]="Cost-Share Error!"</f>
        <v>0</v>
      </c>
    </row>
    <row r="64" spans="1:17" ht="30" customHeight="1" x14ac:dyDescent="0.25">
      <c r="A64" s="1"/>
      <c r="B64" s="2"/>
      <c r="C64" s="58">
        <v>0</v>
      </c>
      <c r="D64" s="61"/>
      <c r="E64" s="63">
        <f>Table2[[#This Row],[Cost per Unit (Without Taxes)]]*Table2[[#This Row],[Number of Units]]</f>
        <v>0</v>
      </c>
      <c r="F64" s="64"/>
      <c r="G64" s="191">
        <f>SUM(Table2[[#This Row],[Total Cost ]]*0.3)</f>
        <v>0</v>
      </c>
      <c r="H64" s="192">
        <f>Table2[[#This Row],[Total Cost ]]-Table2[[#This Row],[Organization Funding (Cash)]]</f>
        <v>0</v>
      </c>
      <c r="I64" s="3"/>
      <c r="J64" s="3"/>
      <c r="K6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64" s="177" t="str">
        <f>IF(AND(Table2[[#This Row],[Total Cost ]]&gt;0, NOT((ISBLANK(Table2[[#This Row],[Expense Category]]))),NOT((ISBLANK(Table2[[#This Row],[Project Expense Name (Quoted Item)]]))), Table2[[#This Row],[Cost-Share Errors]]="No Errors Found", NOT((ISBLANK(Table2[[#This Row],[Vendor]])))), "Complete Entry", N64)</f>
        <v>Unused Expense Line</v>
      </c>
      <c r="M64" s="48">
        <f>IF(OR(Table2[[#This Row],[Verif2++]]=TRUE, AND(NOT(ISBLANK(Table2[[#This Row],[Project Expense Name (Quoted Item)]])),Table2[[#This Row],[Total Cost ]]&lt;=0,Table2[[#This Row],[Organization Funding (Cash)]]&lt;=0,Table2[[#This Row],[Calculation Inclusion]]="Incomplete Entry")), 1, 0)</f>
        <v>0</v>
      </c>
      <c r="N64" t="str">
        <f>IF(NOT(ISBLANK(Table2[[#This Row],[Project Expense Name (Quoted Item)]])), "Incomplete Entry","Unused Expense Line")</f>
        <v>Unused Expense Line</v>
      </c>
      <c r="O64" s="20">
        <f>IF((Table2[[#This Row],[Total Cost ]]-Table2[[#This Row],[Organization Funding (Cash)]])&gt;1500000, 1500000, (Table2[[#This Row],[Total Cost ]]-Table2[[#This Row],[Organization Funding (Cash)]]))</f>
        <v>0</v>
      </c>
      <c r="P64" s="20">
        <f>IF((Table2[[#This Row],[Total Cost ]]-Table2[[#This Row],[Organization Funding (Cash)]])&lt;1500000, 0, (Table2[[#This Row],[Total Cost ]]-Table2[[#This Row],[Organization Funding (Cash)]]))</f>
        <v>0</v>
      </c>
      <c r="Q64" t="b">
        <f>Table2[[#This Row],[Cost-Share Errors]]="Cost-Share Error!"</f>
        <v>0</v>
      </c>
    </row>
    <row r="65" spans="1:17" ht="30" customHeight="1" x14ac:dyDescent="0.25">
      <c r="A65" s="1"/>
      <c r="B65" s="2"/>
      <c r="C65" s="58">
        <v>0</v>
      </c>
      <c r="D65" s="61"/>
      <c r="E65" s="63">
        <f>Table2[[#This Row],[Cost per Unit (Without Taxes)]]*Table2[[#This Row],[Number of Units]]</f>
        <v>0</v>
      </c>
      <c r="F65" s="64"/>
      <c r="G65" s="191">
        <f>SUM(Table2[[#This Row],[Total Cost ]]*0.3)</f>
        <v>0</v>
      </c>
      <c r="H65" s="192">
        <f>Table2[[#This Row],[Total Cost ]]-Table2[[#This Row],[Organization Funding (Cash)]]</f>
        <v>0</v>
      </c>
      <c r="I65" s="3"/>
      <c r="J65" s="3"/>
      <c r="K6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65" s="177" t="str">
        <f>IF(AND(Table2[[#This Row],[Total Cost ]]&gt;0, NOT((ISBLANK(Table2[[#This Row],[Expense Category]]))),NOT((ISBLANK(Table2[[#This Row],[Project Expense Name (Quoted Item)]]))), Table2[[#This Row],[Cost-Share Errors]]="No Errors Found", NOT((ISBLANK(Table2[[#This Row],[Vendor]])))), "Complete Entry", N65)</f>
        <v>Unused Expense Line</v>
      </c>
      <c r="M65" s="48">
        <f>IF(OR(Table2[[#This Row],[Verif2++]]=TRUE, AND(NOT(ISBLANK(Table2[[#This Row],[Project Expense Name (Quoted Item)]])),Table2[[#This Row],[Total Cost ]]&lt;=0,Table2[[#This Row],[Organization Funding (Cash)]]&lt;=0,Table2[[#This Row],[Calculation Inclusion]]="Incomplete Entry")), 1, 0)</f>
        <v>0</v>
      </c>
      <c r="N65" t="str">
        <f>IF(NOT(ISBLANK(Table2[[#This Row],[Project Expense Name (Quoted Item)]])), "Incomplete Entry","Unused Expense Line")</f>
        <v>Unused Expense Line</v>
      </c>
      <c r="O65" s="20">
        <f>IF((Table2[[#This Row],[Total Cost ]]-Table2[[#This Row],[Organization Funding (Cash)]])&gt;1500000, 1500000, (Table2[[#This Row],[Total Cost ]]-Table2[[#This Row],[Organization Funding (Cash)]]))</f>
        <v>0</v>
      </c>
      <c r="P65" s="20">
        <f>IF((Table2[[#This Row],[Total Cost ]]-Table2[[#This Row],[Organization Funding (Cash)]])&lt;1500000, 0, (Table2[[#This Row],[Total Cost ]]-Table2[[#This Row],[Organization Funding (Cash)]]))</f>
        <v>0</v>
      </c>
      <c r="Q65" t="b">
        <f>Table2[[#This Row],[Cost-Share Errors]]="Cost-Share Error!"</f>
        <v>0</v>
      </c>
    </row>
    <row r="66" spans="1:17" ht="30" customHeight="1" x14ac:dyDescent="0.25">
      <c r="A66" s="1"/>
      <c r="B66" s="2"/>
      <c r="C66" s="58">
        <v>0</v>
      </c>
      <c r="D66" s="61"/>
      <c r="E66" s="63">
        <f>Table2[[#This Row],[Cost per Unit (Without Taxes)]]*Table2[[#This Row],[Number of Units]]</f>
        <v>0</v>
      </c>
      <c r="F66" s="64"/>
      <c r="G66" s="191">
        <f>SUM(Table2[[#This Row],[Total Cost ]]*0.3)</f>
        <v>0</v>
      </c>
      <c r="H66" s="192">
        <f>Table2[[#This Row],[Total Cost ]]-Table2[[#This Row],[Organization Funding (Cash)]]</f>
        <v>0</v>
      </c>
      <c r="I66" s="3"/>
      <c r="J66" s="3"/>
      <c r="K6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66" s="177" t="str">
        <f>IF(AND(Table2[[#This Row],[Total Cost ]]&gt;0, NOT((ISBLANK(Table2[[#This Row],[Expense Category]]))),NOT((ISBLANK(Table2[[#This Row],[Project Expense Name (Quoted Item)]]))), Table2[[#This Row],[Cost-Share Errors]]="No Errors Found", NOT((ISBLANK(Table2[[#This Row],[Vendor]])))), "Complete Entry", N66)</f>
        <v>Unused Expense Line</v>
      </c>
      <c r="M66" s="48">
        <f>IF(OR(Table2[[#This Row],[Verif2++]]=TRUE, AND(NOT(ISBLANK(Table2[[#This Row],[Project Expense Name (Quoted Item)]])),Table2[[#This Row],[Total Cost ]]&lt;=0,Table2[[#This Row],[Organization Funding (Cash)]]&lt;=0,Table2[[#This Row],[Calculation Inclusion]]="Incomplete Entry")), 1, 0)</f>
        <v>0</v>
      </c>
      <c r="N66" t="str">
        <f>IF(NOT(ISBLANK(Table2[[#This Row],[Project Expense Name (Quoted Item)]])), "Incomplete Entry","Unused Expense Line")</f>
        <v>Unused Expense Line</v>
      </c>
      <c r="O66" s="20">
        <f>IF((Table2[[#This Row],[Total Cost ]]-Table2[[#This Row],[Organization Funding (Cash)]])&gt;1500000, 1500000, (Table2[[#This Row],[Total Cost ]]-Table2[[#This Row],[Organization Funding (Cash)]]))</f>
        <v>0</v>
      </c>
      <c r="P66" s="20">
        <f>IF((Table2[[#This Row],[Total Cost ]]-Table2[[#This Row],[Organization Funding (Cash)]])&lt;1500000, 0, (Table2[[#This Row],[Total Cost ]]-Table2[[#This Row],[Organization Funding (Cash)]]))</f>
        <v>0</v>
      </c>
      <c r="Q66" t="b">
        <f>Table2[[#This Row],[Cost-Share Errors]]="Cost-Share Error!"</f>
        <v>0</v>
      </c>
    </row>
    <row r="67" spans="1:17" ht="30" customHeight="1" x14ac:dyDescent="0.25">
      <c r="A67" s="1"/>
      <c r="B67" s="2"/>
      <c r="C67" s="58">
        <v>0</v>
      </c>
      <c r="D67" s="61"/>
      <c r="E67" s="63">
        <f>Table2[[#This Row],[Cost per Unit (Without Taxes)]]*Table2[[#This Row],[Number of Units]]</f>
        <v>0</v>
      </c>
      <c r="F67" s="64"/>
      <c r="G67" s="191">
        <f>SUM(Table2[[#This Row],[Total Cost ]]*0.3)</f>
        <v>0</v>
      </c>
      <c r="H67" s="192">
        <f>Table2[[#This Row],[Total Cost ]]-Table2[[#This Row],[Organization Funding (Cash)]]</f>
        <v>0</v>
      </c>
      <c r="I67" s="3"/>
      <c r="J67" s="3"/>
      <c r="K6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67" s="177" t="str">
        <f>IF(AND(Table2[[#This Row],[Total Cost ]]&gt;0, NOT((ISBLANK(Table2[[#This Row],[Expense Category]]))),NOT((ISBLANK(Table2[[#This Row],[Project Expense Name (Quoted Item)]]))), Table2[[#This Row],[Cost-Share Errors]]="No Errors Found", NOT((ISBLANK(Table2[[#This Row],[Vendor]])))), "Complete Entry", N67)</f>
        <v>Unused Expense Line</v>
      </c>
      <c r="M67" s="48">
        <f>IF(OR(Table2[[#This Row],[Verif2++]]=TRUE, AND(NOT(ISBLANK(Table2[[#This Row],[Project Expense Name (Quoted Item)]])),Table2[[#This Row],[Total Cost ]]&lt;=0,Table2[[#This Row],[Organization Funding (Cash)]]&lt;=0,Table2[[#This Row],[Calculation Inclusion]]="Incomplete Entry")), 1, 0)</f>
        <v>0</v>
      </c>
      <c r="N67" t="str">
        <f>IF(NOT(ISBLANK(Table2[[#This Row],[Project Expense Name (Quoted Item)]])), "Incomplete Entry","Unused Expense Line")</f>
        <v>Unused Expense Line</v>
      </c>
      <c r="O67" s="20">
        <f>IF((Table2[[#This Row],[Total Cost ]]-Table2[[#This Row],[Organization Funding (Cash)]])&gt;1500000, 1500000, (Table2[[#This Row],[Total Cost ]]-Table2[[#This Row],[Organization Funding (Cash)]]))</f>
        <v>0</v>
      </c>
      <c r="P67" s="20">
        <f>IF((Table2[[#This Row],[Total Cost ]]-Table2[[#This Row],[Organization Funding (Cash)]])&lt;1500000, 0, (Table2[[#This Row],[Total Cost ]]-Table2[[#This Row],[Organization Funding (Cash)]]))</f>
        <v>0</v>
      </c>
      <c r="Q67" t="b">
        <f>Table2[[#This Row],[Cost-Share Errors]]="Cost-Share Error!"</f>
        <v>0</v>
      </c>
    </row>
    <row r="68" spans="1:17" ht="30" customHeight="1" x14ac:dyDescent="0.25">
      <c r="A68" s="1"/>
      <c r="B68" s="2"/>
      <c r="C68" s="58">
        <v>0</v>
      </c>
      <c r="D68" s="61"/>
      <c r="E68" s="63">
        <f>Table2[[#This Row],[Cost per Unit (Without Taxes)]]*Table2[[#This Row],[Number of Units]]</f>
        <v>0</v>
      </c>
      <c r="F68" s="64"/>
      <c r="G68" s="191">
        <f>SUM(Table2[[#This Row],[Total Cost ]]*0.3)</f>
        <v>0</v>
      </c>
      <c r="H68" s="192">
        <f>Table2[[#This Row],[Total Cost ]]-Table2[[#This Row],[Organization Funding (Cash)]]</f>
        <v>0</v>
      </c>
      <c r="I68" s="3"/>
      <c r="J68" s="3"/>
      <c r="K6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68" s="177" t="str">
        <f>IF(AND(Table2[[#This Row],[Total Cost ]]&gt;0, NOT((ISBLANK(Table2[[#This Row],[Expense Category]]))),NOT((ISBLANK(Table2[[#This Row],[Project Expense Name (Quoted Item)]]))), Table2[[#This Row],[Cost-Share Errors]]="No Errors Found", NOT((ISBLANK(Table2[[#This Row],[Vendor]])))), "Complete Entry", N68)</f>
        <v>Unused Expense Line</v>
      </c>
      <c r="M68" s="48">
        <f>IF(OR(Table2[[#This Row],[Verif2++]]=TRUE, AND(NOT(ISBLANK(Table2[[#This Row],[Project Expense Name (Quoted Item)]])),Table2[[#This Row],[Total Cost ]]&lt;=0,Table2[[#This Row],[Organization Funding (Cash)]]&lt;=0,Table2[[#This Row],[Calculation Inclusion]]="Incomplete Entry")), 1, 0)</f>
        <v>0</v>
      </c>
      <c r="N68" t="str">
        <f>IF(NOT(ISBLANK(Table2[[#This Row],[Project Expense Name (Quoted Item)]])), "Incomplete Entry","Unused Expense Line")</f>
        <v>Unused Expense Line</v>
      </c>
      <c r="O68" s="20">
        <f>IF((Table2[[#This Row],[Total Cost ]]-Table2[[#This Row],[Organization Funding (Cash)]])&gt;1500000, 1500000, (Table2[[#This Row],[Total Cost ]]-Table2[[#This Row],[Organization Funding (Cash)]]))</f>
        <v>0</v>
      </c>
      <c r="P68" s="20">
        <f>IF((Table2[[#This Row],[Total Cost ]]-Table2[[#This Row],[Organization Funding (Cash)]])&lt;1500000, 0, (Table2[[#This Row],[Total Cost ]]-Table2[[#This Row],[Organization Funding (Cash)]]))</f>
        <v>0</v>
      </c>
      <c r="Q68" t="b">
        <f>Table2[[#This Row],[Cost-Share Errors]]="Cost-Share Error!"</f>
        <v>0</v>
      </c>
    </row>
    <row r="69" spans="1:17" ht="30" customHeight="1" x14ac:dyDescent="0.25">
      <c r="A69" s="1"/>
      <c r="B69" s="2"/>
      <c r="C69" s="58">
        <v>0</v>
      </c>
      <c r="D69" s="61"/>
      <c r="E69" s="63">
        <f>Table2[[#This Row],[Cost per Unit (Without Taxes)]]*Table2[[#This Row],[Number of Units]]</f>
        <v>0</v>
      </c>
      <c r="F69" s="64"/>
      <c r="G69" s="191">
        <f>SUM(Table2[[#This Row],[Total Cost ]]*0.3)</f>
        <v>0</v>
      </c>
      <c r="H69" s="192">
        <f>Table2[[#This Row],[Total Cost ]]-Table2[[#This Row],[Organization Funding (Cash)]]</f>
        <v>0</v>
      </c>
      <c r="I69" s="3"/>
      <c r="J69" s="3"/>
      <c r="K6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69" s="177" t="str">
        <f>IF(AND(Table2[[#This Row],[Total Cost ]]&gt;0, NOT((ISBLANK(Table2[[#This Row],[Expense Category]]))),NOT((ISBLANK(Table2[[#This Row],[Project Expense Name (Quoted Item)]]))), Table2[[#This Row],[Cost-Share Errors]]="No Errors Found", NOT((ISBLANK(Table2[[#This Row],[Vendor]])))), "Complete Entry", N69)</f>
        <v>Unused Expense Line</v>
      </c>
      <c r="M69" s="48">
        <f>IF(OR(Table2[[#This Row],[Verif2++]]=TRUE, AND(NOT(ISBLANK(Table2[[#This Row],[Project Expense Name (Quoted Item)]])),Table2[[#This Row],[Total Cost ]]&lt;=0,Table2[[#This Row],[Organization Funding (Cash)]]&lt;=0,Table2[[#This Row],[Calculation Inclusion]]="Incomplete Entry")), 1, 0)</f>
        <v>0</v>
      </c>
      <c r="N69" t="str">
        <f>IF(NOT(ISBLANK(Table2[[#This Row],[Project Expense Name (Quoted Item)]])), "Incomplete Entry","Unused Expense Line")</f>
        <v>Unused Expense Line</v>
      </c>
      <c r="O69" s="20">
        <f>IF((Table2[[#This Row],[Total Cost ]]-Table2[[#This Row],[Organization Funding (Cash)]])&gt;1500000, 1500000, (Table2[[#This Row],[Total Cost ]]-Table2[[#This Row],[Organization Funding (Cash)]]))</f>
        <v>0</v>
      </c>
      <c r="P69" s="20">
        <f>IF((Table2[[#This Row],[Total Cost ]]-Table2[[#This Row],[Organization Funding (Cash)]])&lt;1500000, 0, (Table2[[#This Row],[Total Cost ]]-Table2[[#This Row],[Organization Funding (Cash)]]))</f>
        <v>0</v>
      </c>
      <c r="Q69" t="b">
        <f>Table2[[#This Row],[Cost-Share Errors]]="Cost-Share Error!"</f>
        <v>0</v>
      </c>
    </row>
    <row r="70" spans="1:17" ht="30" customHeight="1" x14ac:dyDescent="0.25">
      <c r="A70" s="1"/>
      <c r="B70" s="2"/>
      <c r="C70" s="58">
        <v>0</v>
      </c>
      <c r="D70" s="61"/>
      <c r="E70" s="63">
        <f>Table2[[#This Row],[Cost per Unit (Without Taxes)]]*Table2[[#This Row],[Number of Units]]</f>
        <v>0</v>
      </c>
      <c r="F70" s="64"/>
      <c r="G70" s="191">
        <f>SUM(Table2[[#This Row],[Total Cost ]]*0.3)</f>
        <v>0</v>
      </c>
      <c r="H70" s="192">
        <f>Table2[[#This Row],[Total Cost ]]-Table2[[#This Row],[Organization Funding (Cash)]]</f>
        <v>0</v>
      </c>
      <c r="I70" s="3"/>
      <c r="J70" s="3"/>
      <c r="K7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70" s="177" t="str">
        <f>IF(AND(Table2[[#This Row],[Total Cost ]]&gt;0, NOT((ISBLANK(Table2[[#This Row],[Expense Category]]))),NOT((ISBLANK(Table2[[#This Row],[Project Expense Name (Quoted Item)]]))), Table2[[#This Row],[Cost-Share Errors]]="No Errors Found", NOT((ISBLANK(Table2[[#This Row],[Vendor]])))), "Complete Entry", N70)</f>
        <v>Unused Expense Line</v>
      </c>
      <c r="M70" s="48">
        <f>IF(OR(Table2[[#This Row],[Verif2++]]=TRUE, AND(NOT(ISBLANK(Table2[[#This Row],[Project Expense Name (Quoted Item)]])),Table2[[#This Row],[Total Cost ]]&lt;=0,Table2[[#This Row],[Organization Funding (Cash)]]&lt;=0,Table2[[#This Row],[Calculation Inclusion]]="Incomplete Entry")), 1, 0)</f>
        <v>0</v>
      </c>
      <c r="N70" t="str">
        <f>IF(NOT(ISBLANK(Table2[[#This Row],[Project Expense Name (Quoted Item)]])), "Incomplete Entry","Unused Expense Line")</f>
        <v>Unused Expense Line</v>
      </c>
      <c r="O70" s="20">
        <f>IF((Table2[[#This Row],[Total Cost ]]-Table2[[#This Row],[Organization Funding (Cash)]])&gt;1500000, 1500000, (Table2[[#This Row],[Total Cost ]]-Table2[[#This Row],[Organization Funding (Cash)]]))</f>
        <v>0</v>
      </c>
      <c r="P70" s="20">
        <f>IF((Table2[[#This Row],[Total Cost ]]-Table2[[#This Row],[Organization Funding (Cash)]])&lt;1500000, 0, (Table2[[#This Row],[Total Cost ]]-Table2[[#This Row],[Organization Funding (Cash)]]))</f>
        <v>0</v>
      </c>
      <c r="Q70" t="b">
        <f>Table2[[#This Row],[Cost-Share Errors]]="Cost-Share Error!"</f>
        <v>0</v>
      </c>
    </row>
    <row r="71" spans="1:17" ht="30" customHeight="1" x14ac:dyDescent="0.25">
      <c r="A71" s="1"/>
      <c r="B71" s="2"/>
      <c r="C71" s="58">
        <v>0</v>
      </c>
      <c r="D71" s="61"/>
      <c r="E71" s="63">
        <f>Table2[[#This Row],[Cost per Unit (Without Taxes)]]*Table2[[#This Row],[Number of Units]]</f>
        <v>0</v>
      </c>
      <c r="F71" s="64"/>
      <c r="G71" s="191">
        <f>SUM(Table2[[#This Row],[Total Cost ]]*0.3)</f>
        <v>0</v>
      </c>
      <c r="H71" s="192">
        <f>Table2[[#This Row],[Total Cost ]]-Table2[[#This Row],[Organization Funding (Cash)]]</f>
        <v>0</v>
      </c>
      <c r="I71" s="3"/>
      <c r="J71" s="3"/>
      <c r="K7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71" s="177" t="str">
        <f>IF(AND(Table2[[#This Row],[Total Cost ]]&gt;0, NOT((ISBLANK(Table2[[#This Row],[Expense Category]]))),NOT((ISBLANK(Table2[[#This Row],[Project Expense Name (Quoted Item)]]))), Table2[[#This Row],[Cost-Share Errors]]="No Errors Found", NOT((ISBLANK(Table2[[#This Row],[Vendor]])))), "Complete Entry", N71)</f>
        <v>Unused Expense Line</v>
      </c>
      <c r="M71" s="48">
        <f>IF(OR(Table2[[#This Row],[Verif2++]]=TRUE, AND(NOT(ISBLANK(Table2[[#This Row],[Project Expense Name (Quoted Item)]])),Table2[[#This Row],[Total Cost ]]&lt;=0,Table2[[#This Row],[Organization Funding (Cash)]]&lt;=0,Table2[[#This Row],[Calculation Inclusion]]="Incomplete Entry")), 1, 0)</f>
        <v>0</v>
      </c>
      <c r="N71" t="str">
        <f>IF(NOT(ISBLANK(Table2[[#This Row],[Project Expense Name (Quoted Item)]])), "Incomplete Entry","Unused Expense Line")</f>
        <v>Unused Expense Line</v>
      </c>
      <c r="O71" s="20">
        <f>IF((Table2[[#This Row],[Total Cost ]]-Table2[[#This Row],[Organization Funding (Cash)]])&gt;1500000, 1500000, (Table2[[#This Row],[Total Cost ]]-Table2[[#This Row],[Organization Funding (Cash)]]))</f>
        <v>0</v>
      </c>
      <c r="P71" s="20">
        <f>IF((Table2[[#This Row],[Total Cost ]]-Table2[[#This Row],[Organization Funding (Cash)]])&lt;1500000, 0, (Table2[[#This Row],[Total Cost ]]-Table2[[#This Row],[Organization Funding (Cash)]]))</f>
        <v>0</v>
      </c>
      <c r="Q71" t="b">
        <f>Table2[[#This Row],[Cost-Share Errors]]="Cost-Share Error!"</f>
        <v>0</v>
      </c>
    </row>
    <row r="72" spans="1:17" ht="30" customHeight="1" x14ac:dyDescent="0.25">
      <c r="A72" s="1"/>
      <c r="B72" s="2"/>
      <c r="C72" s="58">
        <v>0</v>
      </c>
      <c r="D72" s="61"/>
      <c r="E72" s="63">
        <f>Table2[[#This Row],[Cost per Unit (Without Taxes)]]*Table2[[#This Row],[Number of Units]]</f>
        <v>0</v>
      </c>
      <c r="F72" s="64"/>
      <c r="G72" s="191">
        <f>SUM(Table2[[#This Row],[Total Cost ]]*0.3)</f>
        <v>0</v>
      </c>
      <c r="H72" s="192">
        <f>Table2[[#This Row],[Total Cost ]]-Table2[[#This Row],[Organization Funding (Cash)]]</f>
        <v>0</v>
      </c>
      <c r="I72" s="3"/>
      <c r="J72" s="3"/>
      <c r="K7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72" s="177" t="str">
        <f>IF(AND(Table2[[#This Row],[Total Cost ]]&gt;0, NOT((ISBLANK(Table2[[#This Row],[Expense Category]]))),NOT((ISBLANK(Table2[[#This Row],[Project Expense Name (Quoted Item)]]))), Table2[[#This Row],[Cost-Share Errors]]="No Errors Found", NOT((ISBLANK(Table2[[#This Row],[Vendor]])))), "Complete Entry", N72)</f>
        <v>Unused Expense Line</v>
      </c>
      <c r="M72" s="48">
        <f>IF(OR(Table2[[#This Row],[Verif2++]]=TRUE, AND(NOT(ISBLANK(Table2[[#This Row],[Project Expense Name (Quoted Item)]])),Table2[[#This Row],[Total Cost ]]&lt;=0,Table2[[#This Row],[Organization Funding (Cash)]]&lt;=0,Table2[[#This Row],[Calculation Inclusion]]="Incomplete Entry")), 1, 0)</f>
        <v>0</v>
      </c>
      <c r="N72" t="str">
        <f>IF(NOT(ISBLANK(Table2[[#This Row],[Project Expense Name (Quoted Item)]])), "Incomplete Entry","Unused Expense Line")</f>
        <v>Unused Expense Line</v>
      </c>
      <c r="O72" s="20">
        <f>IF((Table2[[#This Row],[Total Cost ]]-Table2[[#This Row],[Organization Funding (Cash)]])&gt;1500000, 1500000, (Table2[[#This Row],[Total Cost ]]-Table2[[#This Row],[Organization Funding (Cash)]]))</f>
        <v>0</v>
      </c>
      <c r="P72" s="20">
        <f>IF((Table2[[#This Row],[Total Cost ]]-Table2[[#This Row],[Organization Funding (Cash)]])&lt;1500000, 0, (Table2[[#This Row],[Total Cost ]]-Table2[[#This Row],[Organization Funding (Cash)]]))</f>
        <v>0</v>
      </c>
      <c r="Q72" t="b">
        <f>Table2[[#This Row],[Cost-Share Errors]]="Cost-Share Error!"</f>
        <v>0</v>
      </c>
    </row>
    <row r="73" spans="1:17" ht="30" customHeight="1" x14ac:dyDescent="0.25">
      <c r="A73" s="1"/>
      <c r="B73" s="2"/>
      <c r="C73" s="58">
        <v>0</v>
      </c>
      <c r="D73" s="61"/>
      <c r="E73" s="63">
        <f>Table2[[#This Row],[Cost per Unit (Without Taxes)]]*Table2[[#This Row],[Number of Units]]</f>
        <v>0</v>
      </c>
      <c r="F73" s="64"/>
      <c r="G73" s="191">
        <f>SUM(Table2[[#This Row],[Total Cost ]]*0.3)</f>
        <v>0</v>
      </c>
      <c r="H73" s="192">
        <f>Table2[[#This Row],[Total Cost ]]-Table2[[#This Row],[Organization Funding (Cash)]]</f>
        <v>0</v>
      </c>
      <c r="I73" s="3"/>
      <c r="J73" s="3"/>
      <c r="K7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73" s="177" t="str">
        <f>IF(AND(Table2[[#This Row],[Total Cost ]]&gt;0, NOT((ISBLANK(Table2[[#This Row],[Expense Category]]))),NOT((ISBLANK(Table2[[#This Row],[Project Expense Name (Quoted Item)]]))), Table2[[#This Row],[Cost-Share Errors]]="No Errors Found", NOT((ISBLANK(Table2[[#This Row],[Vendor]])))), "Complete Entry", N73)</f>
        <v>Unused Expense Line</v>
      </c>
      <c r="M73" s="48">
        <f>IF(OR(Table2[[#This Row],[Verif2++]]=TRUE, AND(NOT(ISBLANK(Table2[[#This Row],[Project Expense Name (Quoted Item)]])),Table2[[#This Row],[Total Cost ]]&lt;=0,Table2[[#This Row],[Organization Funding (Cash)]]&lt;=0,Table2[[#This Row],[Calculation Inclusion]]="Incomplete Entry")), 1, 0)</f>
        <v>0</v>
      </c>
      <c r="N73" t="str">
        <f>IF(NOT(ISBLANK(Table2[[#This Row],[Project Expense Name (Quoted Item)]])), "Incomplete Entry","Unused Expense Line")</f>
        <v>Unused Expense Line</v>
      </c>
      <c r="O73" s="20">
        <f>IF((Table2[[#This Row],[Total Cost ]]-Table2[[#This Row],[Organization Funding (Cash)]])&gt;1500000, 1500000, (Table2[[#This Row],[Total Cost ]]-Table2[[#This Row],[Organization Funding (Cash)]]))</f>
        <v>0</v>
      </c>
      <c r="P73" s="20">
        <f>IF((Table2[[#This Row],[Total Cost ]]-Table2[[#This Row],[Organization Funding (Cash)]])&lt;1500000, 0, (Table2[[#This Row],[Total Cost ]]-Table2[[#This Row],[Organization Funding (Cash)]]))</f>
        <v>0</v>
      </c>
      <c r="Q73" t="b">
        <f>Table2[[#This Row],[Cost-Share Errors]]="Cost-Share Error!"</f>
        <v>0</v>
      </c>
    </row>
    <row r="74" spans="1:17" ht="30" customHeight="1" x14ac:dyDescent="0.25">
      <c r="A74" s="1"/>
      <c r="B74" s="2"/>
      <c r="C74" s="58">
        <v>0</v>
      </c>
      <c r="D74" s="61"/>
      <c r="E74" s="63">
        <f>Table2[[#This Row],[Cost per Unit (Without Taxes)]]*Table2[[#This Row],[Number of Units]]</f>
        <v>0</v>
      </c>
      <c r="F74" s="64"/>
      <c r="G74" s="191">
        <f>SUM(Table2[[#This Row],[Total Cost ]]*0.3)</f>
        <v>0</v>
      </c>
      <c r="H74" s="192">
        <f>Table2[[#This Row],[Total Cost ]]-Table2[[#This Row],[Organization Funding (Cash)]]</f>
        <v>0</v>
      </c>
      <c r="I74" s="3"/>
      <c r="J74" s="3"/>
      <c r="K7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74" s="177" t="str">
        <f>IF(AND(Table2[[#This Row],[Total Cost ]]&gt;0, NOT((ISBLANK(Table2[[#This Row],[Expense Category]]))),NOT((ISBLANK(Table2[[#This Row],[Project Expense Name (Quoted Item)]]))), Table2[[#This Row],[Cost-Share Errors]]="No Errors Found", NOT((ISBLANK(Table2[[#This Row],[Vendor]])))), "Complete Entry", N74)</f>
        <v>Unused Expense Line</v>
      </c>
      <c r="M74" s="48">
        <f>IF(OR(Table2[[#This Row],[Verif2++]]=TRUE, AND(NOT(ISBLANK(Table2[[#This Row],[Project Expense Name (Quoted Item)]])),Table2[[#This Row],[Total Cost ]]&lt;=0,Table2[[#This Row],[Organization Funding (Cash)]]&lt;=0,Table2[[#This Row],[Calculation Inclusion]]="Incomplete Entry")), 1, 0)</f>
        <v>0</v>
      </c>
      <c r="N74" t="str">
        <f>IF(NOT(ISBLANK(Table2[[#This Row],[Project Expense Name (Quoted Item)]])), "Incomplete Entry","Unused Expense Line")</f>
        <v>Unused Expense Line</v>
      </c>
      <c r="O74" s="20">
        <f>IF((Table2[[#This Row],[Total Cost ]]-Table2[[#This Row],[Organization Funding (Cash)]])&gt;1500000, 1500000, (Table2[[#This Row],[Total Cost ]]-Table2[[#This Row],[Organization Funding (Cash)]]))</f>
        <v>0</v>
      </c>
      <c r="P74" s="20">
        <f>IF((Table2[[#This Row],[Total Cost ]]-Table2[[#This Row],[Organization Funding (Cash)]])&lt;1500000, 0, (Table2[[#This Row],[Total Cost ]]-Table2[[#This Row],[Organization Funding (Cash)]]))</f>
        <v>0</v>
      </c>
      <c r="Q74" t="b">
        <f>Table2[[#This Row],[Cost-Share Errors]]="Cost-Share Error!"</f>
        <v>0</v>
      </c>
    </row>
    <row r="75" spans="1:17" ht="30" customHeight="1" x14ac:dyDescent="0.25">
      <c r="A75" s="1"/>
      <c r="B75" s="2"/>
      <c r="C75" s="58">
        <v>0</v>
      </c>
      <c r="D75" s="61"/>
      <c r="E75" s="63">
        <f>Table2[[#This Row],[Cost per Unit (Without Taxes)]]*Table2[[#This Row],[Number of Units]]</f>
        <v>0</v>
      </c>
      <c r="F75" s="64"/>
      <c r="G75" s="191">
        <f>SUM(Table2[[#This Row],[Total Cost ]]*0.3)</f>
        <v>0</v>
      </c>
      <c r="H75" s="192">
        <f>Table2[[#This Row],[Total Cost ]]-Table2[[#This Row],[Organization Funding (Cash)]]</f>
        <v>0</v>
      </c>
      <c r="I75" s="3"/>
      <c r="J75" s="3"/>
      <c r="K7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75" s="177" t="str">
        <f>IF(AND(Table2[[#This Row],[Total Cost ]]&gt;0, NOT((ISBLANK(Table2[[#This Row],[Expense Category]]))),NOT((ISBLANK(Table2[[#This Row],[Project Expense Name (Quoted Item)]]))), Table2[[#This Row],[Cost-Share Errors]]="No Errors Found", NOT((ISBLANK(Table2[[#This Row],[Vendor]])))), "Complete Entry", N75)</f>
        <v>Unused Expense Line</v>
      </c>
      <c r="M75" s="48">
        <f>IF(OR(Table2[[#This Row],[Verif2++]]=TRUE, AND(NOT(ISBLANK(Table2[[#This Row],[Project Expense Name (Quoted Item)]])),Table2[[#This Row],[Total Cost ]]&lt;=0,Table2[[#This Row],[Organization Funding (Cash)]]&lt;=0,Table2[[#This Row],[Calculation Inclusion]]="Incomplete Entry")), 1, 0)</f>
        <v>0</v>
      </c>
      <c r="N75" t="str">
        <f>IF(NOT(ISBLANK(Table2[[#This Row],[Project Expense Name (Quoted Item)]])), "Incomplete Entry","Unused Expense Line")</f>
        <v>Unused Expense Line</v>
      </c>
      <c r="O75" s="20">
        <f>IF((Table2[[#This Row],[Total Cost ]]-Table2[[#This Row],[Organization Funding (Cash)]])&gt;1500000, 1500000, (Table2[[#This Row],[Total Cost ]]-Table2[[#This Row],[Organization Funding (Cash)]]))</f>
        <v>0</v>
      </c>
      <c r="P75" s="20">
        <f>IF((Table2[[#This Row],[Total Cost ]]-Table2[[#This Row],[Organization Funding (Cash)]])&lt;1500000, 0, (Table2[[#This Row],[Total Cost ]]-Table2[[#This Row],[Organization Funding (Cash)]]))</f>
        <v>0</v>
      </c>
      <c r="Q75" t="b">
        <f>Table2[[#This Row],[Cost-Share Errors]]="Cost-Share Error!"</f>
        <v>0</v>
      </c>
    </row>
    <row r="76" spans="1:17" ht="30" customHeight="1" x14ac:dyDescent="0.25">
      <c r="A76" s="1"/>
      <c r="B76" s="2"/>
      <c r="C76" s="58">
        <v>0</v>
      </c>
      <c r="D76" s="61"/>
      <c r="E76" s="63">
        <f>Table2[[#This Row],[Cost per Unit (Without Taxes)]]*Table2[[#This Row],[Number of Units]]</f>
        <v>0</v>
      </c>
      <c r="F76" s="64"/>
      <c r="G76" s="191">
        <f>SUM(Table2[[#This Row],[Total Cost ]]*0.3)</f>
        <v>0</v>
      </c>
      <c r="H76" s="192">
        <f>Table2[[#This Row],[Total Cost ]]-Table2[[#This Row],[Organization Funding (Cash)]]</f>
        <v>0</v>
      </c>
      <c r="I76" s="3"/>
      <c r="J76" s="3"/>
      <c r="K7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76" s="177" t="str">
        <f>IF(AND(Table2[[#This Row],[Total Cost ]]&gt;0, NOT((ISBLANK(Table2[[#This Row],[Expense Category]]))),NOT((ISBLANK(Table2[[#This Row],[Project Expense Name (Quoted Item)]]))), Table2[[#This Row],[Cost-Share Errors]]="No Errors Found", NOT((ISBLANK(Table2[[#This Row],[Vendor]])))), "Complete Entry", N76)</f>
        <v>Unused Expense Line</v>
      </c>
      <c r="M76" s="48">
        <f>IF(OR(Table2[[#This Row],[Verif2++]]=TRUE, AND(NOT(ISBLANK(Table2[[#This Row],[Project Expense Name (Quoted Item)]])),Table2[[#This Row],[Total Cost ]]&lt;=0,Table2[[#This Row],[Organization Funding (Cash)]]&lt;=0,Table2[[#This Row],[Calculation Inclusion]]="Incomplete Entry")), 1, 0)</f>
        <v>0</v>
      </c>
      <c r="N76" t="str">
        <f>IF(NOT(ISBLANK(Table2[[#This Row],[Project Expense Name (Quoted Item)]])), "Incomplete Entry","Unused Expense Line")</f>
        <v>Unused Expense Line</v>
      </c>
      <c r="O76" s="20">
        <f>IF((Table2[[#This Row],[Total Cost ]]-Table2[[#This Row],[Organization Funding (Cash)]])&gt;1500000, 1500000, (Table2[[#This Row],[Total Cost ]]-Table2[[#This Row],[Organization Funding (Cash)]]))</f>
        <v>0</v>
      </c>
      <c r="P76" s="20">
        <f>IF((Table2[[#This Row],[Total Cost ]]-Table2[[#This Row],[Organization Funding (Cash)]])&lt;1500000, 0, (Table2[[#This Row],[Total Cost ]]-Table2[[#This Row],[Organization Funding (Cash)]]))</f>
        <v>0</v>
      </c>
      <c r="Q76" t="b">
        <f>Table2[[#This Row],[Cost-Share Errors]]="Cost-Share Error!"</f>
        <v>0</v>
      </c>
    </row>
    <row r="77" spans="1:17" ht="30" customHeight="1" x14ac:dyDescent="0.25">
      <c r="A77" s="1"/>
      <c r="B77" s="2"/>
      <c r="C77" s="58">
        <v>0</v>
      </c>
      <c r="D77" s="61"/>
      <c r="E77" s="63">
        <f>Table2[[#This Row],[Cost per Unit (Without Taxes)]]*Table2[[#This Row],[Number of Units]]</f>
        <v>0</v>
      </c>
      <c r="F77" s="64"/>
      <c r="G77" s="191">
        <f>SUM(Table2[[#This Row],[Total Cost ]]*0.3)</f>
        <v>0</v>
      </c>
      <c r="H77" s="192">
        <f>Table2[[#This Row],[Total Cost ]]-Table2[[#This Row],[Organization Funding (Cash)]]</f>
        <v>0</v>
      </c>
      <c r="I77" s="3"/>
      <c r="J77" s="3"/>
      <c r="K7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77" s="177" t="str">
        <f>IF(AND(Table2[[#This Row],[Total Cost ]]&gt;0, NOT((ISBLANK(Table2[[#This Row],[Expense Category]]))),NOT((ISBLANK(Table2[[#This Row],[Project Expense Name (Quoted Item)]]))), Table2[[#This Row],[Cost-Share Errors]]="No Errors Found", NOT((ISBLANK(Table2[[#This Row],[Vendor]])))), "Complete Entry", N77)</f>
        <v>Unused Expense Line</v>
      </c>
      <c r="M77" s="48">
        <f>IF(OR(Table2[[#This Row],[Verif2++]]=TRUE, AND(NOT(ISBLANK(Table2[[#This Row],[Project Expense Name (Quoted Item)]])),Table2[[#This Row],[Total Cost ]]&lt;=0,Table2[[#This Row],[Organization Funding (Cash)]]&lt;=0,Table2[[#This Row],[Calculation Inclusion]]="Incomplete Entry")), 1, 0)</f>
        <v>0</v>
      </c>
      <c r="N77" t="str">
        <f>IF(NOT(ISBLANK(Table2[[#This Row],[Project Expense Name (Quoted Item)]])), "Incomplete Entry","Unused Expense Line")</f>
        <v>Unused Expense Line</v>
      </c>
      <c r="O77" s="20">
        <f>IF((Table2[[#This Row],[Total Cost ]]-Table2[[#This Row],[Organization Funding (Cash)]])&gt;1500000, 1500000, (Table2[[#This Row],[Total Cost ]]-Table2[[#This Row],[Organization Funding (Cash)]]))</f>
        <v>0</v>
      </c>
      <c r="P77" s="20">
        <f>IF((Table2[[#This Row],[Total Cost ]]-Table2[[#This Row],[Organization Funding (Cash)]])&lt;1500000, 0, (Table2[[#This Row],[Total Cost ]]-Table2[[#This Row],[Organization Funding (Cash)]]))</f>
        <v>0</v>
      </c>
      <c r="Q77" t="b">
        <f>Table2[[#This Row],[Cost-Share Errors]]="Cost-Share Error!"</f>
        <v>0</v>
      </c>
    </row>
    <row r="78" spans="1:17" ht="30" customHeight="1" x14ac:dyDescent="0.25">
      <c r="A78" s="1"/>
      <c r="B78" s="2"/>
      <c r="C78" s="58">
        <v>0</v>
      </c>
      <c r="D78" s="61"/>
      <c r="E78" s="63">
        <f>Table2[[#This Row],[Cost per Unit (Without Taxes)]]*Table2[[#This Row],[Number of Units]]</f>
        <v>0</v>
      </c>
      <c r="F78" s="64"/>
      <c r="G78" s="191">
        <f>SUM(Table2[[#This Row],[Total Cost ]]*0.3)</f>
        <v>0</v>
      </c>
      <c r="H78" s="192">
        <f>Table2[[#This Row],[Total Cost ]]-Table2[[#This Row],[Organization Funding (Cash)]]</f>
        <v>0</v>
      </c>
      <c r="I78" s="3"/>
      <c r="J78" s="3"/>
      <c r="K7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78" s="177" t="str">
        <f>IF(AND(Table2[[#This Row],[Total Cost ]]&gt;0, NOT((ISBLANK(Table2[[#This Row],[Expense Category]]))),NOT((ISBLANK(Table2[[#This Row],[Project Expense Name (Quoted Item)]]))), Table2[[#This Row],[Cost-Share Errors]]="No Errors Found", NOT((ISBLANK(Table2[[#This Row],[Vendor]])))), "Complete Entry", N78)</f>
        <v>Unused Expense Line</v>
      </c>
      <c r="M78" s="48">
        <f>IF(OR(Table2[[#This Row],[Verif2++]]=TRUE, AND(NOT(ISBLANK(Table2[[#This Row],[Project Expense Name (Quoted Item)]])),Table2[[#This Row],[Total Cost ]]&lt;=0,Table2[[#This Row],[Organization Funding (Cash)]]&lt;=0,Table2[[#This Row],[Calculation Inclusion]]="Incomplete Entry")), 1, 0)</f>
        <v>0</v>
      </c>
      <c r="N78" t="str">
        <f>IF(NOT(ISBLANK(Table2[[#This Row],[Project Expense Name (Quoted Item)]])), "Incomplete Entry","Unused Expense Line")</f>
        <v>Unused Expense Line</v>
      </c>
      <c r="O78" s="20">
        <f>IF((Table2[[#This Row],[Total Cost ]]-Table2[[#This Row],[Organization Funding (Cash)]])&gt;1500000, 1500000, (Table2[[#This Row],[Total Cost ]]-Table2[[#This Row],[Organization Funding (Cash)]]))</f>
        <v>0</v>
      </c>
      <c r="P78" s="20">
        <f>IF((Table2[[#This Row],[Total Cost ]]-Table2[[#This Row],[Organization Funding (Cash)]])&lt;1500000, 0, (Table2[[#This Row],[Total Cost ]]-Table2[[#This Row],[Organization Funding (Cash)]]))</f>
        <v>0</v>
      </c>
      <c r="Q78" t="b">
        <f>Table2[[#This Row],[Cost-Share Errors]]="Cost-Share Error!"</f>
        <v>0</v>
      </c>
    </row>
    <row r="79" spans="1:17" ht="30" customHeight="1" x14ac:dyDescent="0.25">
      <c r="A79" s="1"/>
      <c r="B79" s="2"/>
      <c r="C79" s="58">
        <v>0</v>
      </c>
      <c r="D79" s="61"/>
      <c r="E79" s="63">
        <f>Table2[[#This Row],[Cost per Unit (Without Taxes)]]*Table2[[#This Row],[Number of Units]]</f>
        <v>0</v>
      </c>
      <c r="F79" s="64"/>
      <c r="G79" s="191">
        <f>SUM(Table2[[#This Row],[Total Cost ]]*0.3)</f>
        <v>0</v>
      </c>
      <c r="H79" s="192">
        <f>Table2[[#This Row],[Total Cost ]]-Table2[[#This Row],[Organization Funding (Cash)]]</f>
        <v>0</v>
      </c>
      <c r="I79" s="3"/>
      <c r="J79" s="3"/>
      <c r="K7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79" s="177" t="str">
        <f>IF(AND(Table2[[#This Row],[Total Cost ]]&gt;0, NOT((ISBLANK(Table2[[#This Row],[Expense Category]]))),NOT((ISBLANK(Table2[[#This Row],[Project Expense Name (Quoted Item)]]))), Table2[[#This Row],[Cost-Share Errors]]="No Errors Found", NOT((ISBLANK(Table2[[#This Row],[Vendor]])))), "Complete Entry", N79)</f>
        <v>Unused Expense Line</v>
      </c>
      <c r="M79" s="48">
        <f>IF(OR(Table2[[#This Row],[Verif2++]]=TRUE, AND(NOT(ISBLANK(Table2[[#This Row],[Project Expense Name (Quoted Item)]])),Table2[[#This Row],[Total Cost ]]&lt;=0,Table2[[#This Row],[Organization Funding (Cash)]]&lt;=0,Table2[[#This Row],[Calculation Inclusion]]="Incomplete Entry")), 1, 0)</f>
        <v>0</v>
      </c>
      <c r="N79" t="str">
        <f>IF(NOT(ISBLANK(Table2[[#This Row],[Project Expense Name (Quoted Item)]])), "Incomplete Entry","Unused Expense Line")</f>
        <v>Unused Expense Line</v>
      </c>
      <c r="O79" s="20">
        <f>IF((Table2[[#This Row],[Total Cost ]]-Table2[[#This Row],[Organization Funding (Cash)]])&gt;1500000, 1500000, (Table2[[#This Row],[Total Cost ]]-Table2[[#This Row],[Organization Funding (Cash)]]))</f>
        <v>0</v>
      </c>
      <c r="P79" s="20">
        <f>IF((Table2[[#This Row],[Total Cost ]]-Table2[[#This Row],[Organization Funding (Cash)]])&lt;1500000, 0, (Table2[[#This Row],[Total Cost ]]-Table2[[#This Row],[Organization Funding (Cash)]]))</f>
        <v>0</v>
      </c>
      <c r="Q79" t="b">
        <f>Table2[[#This Row],[Cost-Share Errors]]="Cost-Share Error!"</f>
        <v>0</v>
      </c>
    </row>
    <row r="80" spans="1:17" ht="30" customHeight="1" x14ac:dyDescent="0.25">
      <c r="A80" s="1"/>
      <c r="B80" s="2"/>
      <c r="C80" s="58">
        <v>0</v>
      </c>
      <c r="D80" s="61"/>
      <c r="E80" s="63">
        <f>Table2[[#This Row],[Cost per Unit (Without Taxes)]]*Table2[[#This Row],[Number of Units]]</f>
        <v>0</v>
      </c>
      <c r="F80" s="64"/>
      <c r="G80" s="191">
        <f>SUM(Table2[[#This Row],[Total Cost ]]*0.3)</f>
        <v>0</v>
      </c>
      <c r="H80" s="192">
        <f>Table2[[#This Row],[Total Cost ]]-Table2[[#This Row],[Organization Funding (Cash)]]</f>
        <v>0</v>
      </c>
      <c r="I80" s="3"/>
      <c r="J80" s="3"/>
      <c r="K8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80" s="177" t="str">
        <f>IF(AND(Table2[[#This Row],[Total Cost ]]&gt;0, NOT((ISBLANK(Table2[[#This Row],[Expense Category]]))),NOT((ISBLANK(Table2[[#This Row],[Project Expense Name (Quoted Item)]]))), Table2[[#This Row],[Cost-Share Errors]]="No Errors Found", NOT((ISBLANK(Table2[[#This Row],[Vendor]])))), "Complete Entry", N80)</f>
        <v>Unused Expense Line</v>
      </c>
      <c r="M80" s="48">
        <f>IF(OR(Table2[[#This Row],[Verif2++]]=TRUE, AND(NOT(ISBLANK(Table2[[#This Row],[Project Expense Name (Quoted Item)]])),Table2[[#This Row],[Total Cost ]]&lt;=0,Table2[[#This Row],[Organization Funding (Cash)]]&lt;=0,Table2[[#This Row],[Calculation Inclusion]]="Incomplete Entry")), 1, 0)</f>
        <v>0</v>
      </c>
      <c r="N80" t="str">
        <f>IF(NOT(ISBLANK(Table2[[#This Row],[Project Expense Name (Quoted Item)]])), "Incomplete Entry","Unused Expense Line")</f>
        <v>Unused Expense Line</v>
      </c>
      <c r="O80" s="20">
        <f>IF((Table2[[#This Row],[Total Cost ]]-Table2[[#This Row],[Organization Funding (Cash)]])&gt;1500000, 1500000, (Table2[[#This Row],[Total Cost ]]-Table2[[#This Row],[Organization Funding (Cash)]]))</f>
        <v>0</v>
      </c>
      <c r="P80" s="20">
        <f>IF((Table2[[#This Row],[Total Cost ]]-Table2[[#This Row],[Organization Funding (Cash)]])&lt;1500000, 0, (Table2[[#This Row],[Total Cost ]]-Table2[[#This Row],[Organization Funding (Cash)]]))</f>
        <v>0</v>
      </c>
      <c r="Q80" t="b">
        <f>Table2[[#This Row],[Cost-Share Errors]]="Cost-Share Error!"</f>
        <v>0</v>
      </c>
    </row>
    <row r="81" spans="1:17" ht="30" customHeight="1" x14ac:dyDescent="0.25">
      <c r="A81" s="1"/>
      <c r="B81" s="2"/>
      <c r="C81" s="58">
        <v>0</v>
      </c>
      <c r="D81" s="61"/>
      <c r="E81" s="63">
        <f>Table2[[#This Row],[Cost per Unit (Without Taxes)]]*Table2[[#This Row],[Number of Units]]</f>
        <v>0</v>
      </c>
      <c r="F81" s="64"/>
      <c r="G81" s="191">
        <f>SUM(Table2[[#This Row],[Total Cost ]]*0.3)</f>
        <v>0</v>
      </c>
      <c r="H81" s="192">
        <f>Table2[[#This Row],[Total Cost ]]-Table2[[#This Row],[Organization Funding (Cash)]]</f>
        <v>0</v>
      </c>
      <c r="I81" s="3"/>
      <c r="J81" s="3"/>
      <c r="K8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81" s="177" t="str">
        <f>IF(AND(Table2[[#This Row],[Total Cost ]]&gt;0, NOT((ISBLANK(Table2[[#This Row],[Expense Category]]))),NOT((ISBLANK(Table2[[#This Row],[Project Expense Name (Quoted Item)]]))), Table2[[#This Row],[Cost-Share Errors]]="No Errors Found", NOT((ISBLANK(Table2[[#This Row],[Vendor]])))), "Complete Entry", N81)</f>
        <v>Unused Expense Line</v>
      </c>
      <c r="M81" s="48">
        <f>IF(OR(Table2[[#This Row],[Verif2++]]=TRUE, AND(NOT(ISBLANK(Table2[[#This Row],[Project Expense Name (Quoted Item)]])),Table2[[#This Row],[Total Cost ]]&lt;=0,Table2[[#This Row],[Organization Funding (Cash)]]&lt;=0,Table2[[#This Row],[Calculation Inclusion]]="Incomplete Entry")), 1, 0)</f>
        <v>0</v>
      </c>
      <c r="N81" t="str">
        <f>IF(NOT(ISBLANK(Table2[[#This Row],[Project Expense Name (Quoted Item)]])), "Incomplete Entry","Unused Expense Line")</f>
        <v>Unused Expense Line</v>
      </c>
      <c r="O81" s="20">
        <f>IF((Table2[[#This Row],[Total Cost ]]-Table2[[#This Row],[Organization Funding (Cash)]])&gt;1500000, 1500000, (Table2[[#This Row],[Total Cost ]]-Table2[[#This Row],[Organization Funding (Cash)]]))</f>
        <v>0</v>
      </c>
      <c r="P81" s="20">
        <f>IF((Table2[[#This Row],[Total Cost ]]-Table2[[#This Row],[Organization Funding (Cash)]])&lt;1500000, 0, (Table2[[#This Row],[Total Cost ]]-Table2[[#This Row],[Organization Funding (Cash)]]))</f>
        <v>0</v>
      </c>
      <c r="Q81" t="b">
        <f>Table2[[#This Row],[Cost-Share Errors]]="Cost-Share Error!"</f>
        <v>0</v>
      </c>
    </row>
    <row r="82" spans="1:17" ht="30" customHeight="1" x14ac:dyDescent="0.25">
      <c r="A82" s="1"/>
      <c r="B82" s="2"/>
      <c r="C82" s="58">
        <v>0</v>
      </c>
      <c r="D82" s="61"/>
      <c r="E82" s="63">
        <f>Table2[[#This Row],[Cost per Unit (Without Taxes)]]*Table2[[#This Row],[Number of Units]]</f>
        <v>0</v>
      </c>
      <c r="F82" s="64"/>
      <c r="G82" s="191">
        <f>SUM(Table2[[#This Row],[Total Cost ]]*0.3)</f>
        <v>0</v>
      </c>
      <c r="H82" s="192">
        <f>Table2[[#This Row],[Total Cost ]]-Table2[[#This Row],[Organization Funding (Cash)]]</f>
        <v>0</v>
      </c>
      <c r="I82" s="3"/>
      <c r="J82" s="3"/>
      <c r="K8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82" s="177" t="str">
        <f>IF(AND(Table2[[#This Row],[Total Cost ]]&gt;0, NOT((ISBLANK(Table2[[#This Row],[Expense Category]]))),NOT((ISBLANK(Table2[[#This Row],[Project Expense Name (Quoted Item)]]))), Table2[[#This Row],[Cost-Share Errors]]="No Errors Found", NOT((ISBLANK(Table2[[#This Row],[Vendor]])))), "Complete Entry", N82)</f>
        <v>Unused Expense Line</v>
      </c>
      <c r="M82" s="48">
        <f>IF(OR(Table2[[#This Row],[Verif2++]]=TRUE, AND(NOT(ISBLANK(Table2[[#This Row],[Project Expense Name (Quoted Item)]])),Table2[[#This Row],[Total Cost ]]&lt;=0,Table2[[#This Row],[Organization Funding (Cash)]]&lt;=0,Table2[[#This Row],[Calculation Inclusion]]="Incomplete Entry")), 1, 0)</f>
        <v>0</v>
      </c>
      <c r="N82" t="str">
        <f>IF(NOT(ISBLANK(Table2[[#This Row],[Project Expense Name (Quoted Item)]])), "Incomplete Entry","Unused Expense Line")</f>
        <v>Unused Expense Line</v>
      </c>
      <c r="O82" s="20">
        <f>IF((Table2[[#This Row],[Total Cost ]]-Table2[[#This Row],[Organization Funding (Cash)]])&gt;1500000, 1500000, (Table2[[#This Row],[Total Cost ]]-Table2[[#This Row],[Organization Funding (Cash)]]))</f>
        <v>0</v>
      </c>
      <c r="P82" s="20">
        <f>IF((Table2[[#This Row],[Total Cost ]]-Table2[[#This Row],[Organization Funding (Cash)]])&lt;1500000, 0, (Table2[[#This Row],[Total Cost ]]-Table2[[#This Row],[Organization Funding (Cash)]]))</f>
        <v>0</v>
      </c>
      <c r="Q82" t="b">
        <f>Table2[[#This Row],[Cost-Share Errors]]="Cost-Share Error!"</f>
        <v>0</v>
      </c>
    </row>
    <row r="83" spans="1:17" ht="30" customHeight="1" x14ac:dyDescent="0.25">
      <c r="A83" s="1"/>
      <c r="B83" s="2"/>
      <c r="C83" s="58">
        <v>0</v>
      </c>
      <c r="D83" s="61"/>
      <c r="E83" s="63">
        <f>Table2[[#This Row],[Cost per Unit (Without Taxes)]]*Table2[[#This Row],[Number of Units]]</f>
        <v>0</v>
      </c>
      <c r="F83" s="64"/>
      <c r="G83" s="191">
        <f>SUM(Table2[[#This Row],[Total Cost ]]*0.3)</f>
        <v>0</v>
      </c>
      <c r="H83" s="192">
        <f>Table2[[#This Row],[Total Cost ]]-Table2[[#This Row],[Organization Funding (Cash)]]</f>
        <v>0</v>
      </c>
      <c r="I83" s="3"/>
      <c r="J83" s="3"/>
      <c r="K8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83" s="177" t="str">
        <f>IF(AND(Table2[[#This Row],[Total Cost ]]&gt;0, NOT((ISBLANK(Table2[[#This Row],[Expense Category]]))),NOT((ISBLANK(Table2[[#This Row],[Project Expense Name (Quoted Item)]]))), Table2[[#This Row],[Cost-Share Errors]]="No Errors Found", NOT((ISBLANK(Table2[[#This Row],[Vendor]])))), "Complete Entry", N83)</f>
        <v>Unused Expense Line</v>
      </c>
      <c r="M83" s="48">
        <f>IF(OR(Table2[[#This Row],[Verif2++]]=TRUE, AND(NOT(ISBLANK(Table2[[#This Row],[Project Expense Name (Quoted Item)]])),Table2[[#This Row],[Total Cost ]]&lt;=0,Table2[[#This Row],[Organization Funding (Cash)]]&lt;=0,Table2[[#This Row],[Calculation Inclusion]]="Incomplete Entry")), 1, 0)</f>
        <v>0</v>
      </c>
      <c r="N83" t="str">
        <f>IF(NOT(ISBLANK(Table2[[#This Row],[Project Expense Name (Quoted Item)]])), "Incomplete Entry","Unused Expense Line")</f>
        <v>Unused Expense Line</v>
      </c>
      <c r="O83" s="20">
        <f>IF((Table2[[#This Row],[Total Cost ]]-Table2[[#This Row],[Organization Funding (Cash)]])&gt;1500000, 1500000, (Table2[[#This Row],[Total Cost ]]-Table2[[#This Row],[Organization Funding (Cash)]]))</f>
        <v>0</v>
      </c>
      <c r="P83" s="20">
        <f>IF((Table2[[#This Row],[Total Cost ]]-Table2[[#This Row],[Organization Funding (Cash)]])&lt;1500000, 0, (Table2[[#This Row],[Total Cost ]]-Table2[[#This Row],[Organization Funding (Cash)]]))</f>
        <v>0</v>
      </c>
      <c r="Q83" t="b">
        <f>Table2[[#This Row],[Cost-Share Errors]]="Cost-Share Error!"</f>
        <v>0</v>
      </c>
    </row>
    <row r="84" spans="1:17" ht="30" customHeight="1" x14ac:dyDescent="0.25">
      <c r="A84" s="1"/>
      <c r="B84" s="2"/>
      <c r="C84" s="58">
        <v>0</v>
      </c>
      <c r="D84" s="61"/>
      <c r="E84" s="63">
        <f>Table2[[#This Row],[Cost per Unit (Without Taxes)]]*Table2[[#This Row],[Number of Units]]</f>
        <v>0</v>
      </c>
      <c r="F84" s="64"/>
      <c r="G84" s="191">
        <f>SUM(Table2[[#This Row],[Total Cost ]]*0.3)</f>
        <v>0</v>
      </c>
      <c r="H84" s="192">
        <f>Table2[[#This Row],[Total Cost ]]-Table2[[#This Row],[Organization Funding (Cash)]]</f>
        <v>0</v>
      </c>
      <c r="I84" s="3"/>
      <c r="J84" s="3"/>
      <c r="K8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84" s="177" t="str">
        <f>IF(AND(Table2[[#This Row],[Total Cost ]]&gt;0, NOT((ISBLANK(Table2[[#This Row],[Expense Category]]))),NOT((ISBLANK(Table2[[#This Row],[Project Expense Name (Quoted Item)]]))), Table2[[#This Row],[Cost-Share Errors]]="No Errors Found", NOT((ISBLANK(Table2[[#This Row],[Vendor]])))), "Complete Entry", N84)</f>
        <v>Unused Expense Line</v>
      </c>
      <c r="M84" s="48">
        <f>IF(OR(Table2[[#This Row],[Verif2++]]=TRUE, AND(NOT(ISBLANK(Table2[[#This Row],[Project Expense Name (Quoted Item)]])),Table2[[#This Row],[Total Cost ]]&lt;=0,Table2[[#This Row],[Organization Funding (Cash)]]&lt;=0,Table2[[#This Row],[Calculation Inclusion]]="Incomplete Entry")), 1, 0)</f>
        <v>0</v>
      </c>
      <c r="N84" t="str">
        <f>IF(NOT(ISBLANK(Table2[[#This Row],[Project Expense Name (Quoted Item)]])), "Incomplete Entry","Unused Expense Line")</f>
        <v>Unused Expense Line</v>
      </c>
      <c r="O84" s="20">
        <f>IF((Table2[[#This Row],[Total Cost ]]-Table2[[#This Row],[Organization Funding (Cash)]])&gt;1500000, 1500000, (Table2[[#This Row],[Total Cost ]]-Table2[[#This Row],[Organization Funding (Cash)]]))</f>
        <v>0</v>
      </c>
      <c r="P84" s="20">
        <f>IF((Table2[[#This Row],[Total Cost ]]-Table2[[#This Row],[Organization Funding (Cash)]])&lt;1500000, 0, (Table2[[#This Row],[Total Cost ]]-Table2[[#This Row],[Organization Funding (Cash)]]))</f>
        <v>0</v>
      </c>
      <c r="Q84" t="b">
        <f>Table2[[#This Row],[Cost-Share Errors]]="Cost-Share Error!"</f>
        <v>0</v>
      </c>
    </row>
    <row r="85" spans="1:17" ht="30" customHeight="1" x14ac:dyDescent="0.25">
      <c r="A85" s="1"/>
      <c r="B85" s="2"/>
      <c r="C85" s="58">
        <v>0</v>
      </c>
      <c r="D85" s="61"/>
      <c r="E85" s="63">
        <f>Table2[[#This Row],[Cost per Unit (Without Taxes)]]*Table2[[#This Row],[Number of Units]]</f>
        <v>0</v>
      </c>
      <c r="F85" s="64"/>
      <c r="G85" s="191">
        <f>SUM(Table2[[#This Row],[Total Cost ]]*0.3)</f>
        <v>0</v>
      </c>
      <c r="H85" s="192">
        <f>Table2[[#This Row],[Total Cost ]]-Table2[[#This Row],[Organization Funding (Cash)]]</f>
        <v>0</v>
      </c>
      <c r="I85" s="3"/>
      <c r="J85" s="3"/>
      <c r="K8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85" s="177" t="str">
        <f>IF(AND(Table2[[#This Row],[Total Cost ]]&gt;0, NOT((ISBLANK(Table2[[#This Row],[Expense Category]]))),NOT((ISBLANK(Table2[[#This Row],[Project Expense Name (Quoted Item)]]))), Table2[[#This Row],[Cost-Share Errors]]="No Errors Found", NOT((ISBLANK(Table2[[#This Row],[Vendor]])))), "Complete Entry", N85)</f>
        <v>Unused Expense Line</v>
      </c>
      <c r="M85" s="48">
        <f>IF(OR(Table2[[#This Row],[Verif2++]]=TRUE, AND(NOT(ISBLANK(Table2[[#This Row],[Project Expense Name (Quoted Item)]])),Table2[[#This Row],[Total Cost ]]&lt;=0,Table2[[#This Row],[Organization Funding (Cash)]]&lt;=0,Table2[[#This Row],[Calculation Inclusion]]="Incomplete Entry")), 1, 0)</f>
        <v>0</v>
      </c>
      <c r="N85" t="str">
        <f>IF(NOT(ISBLANK(Table2[[#This Row],[Project Expense Name (Quoted Item)]])), "Incomplete Entry","Unused Expense Line")</f>
        <v>Unused Expense Line</v>
      </c>
      <c r="O85" s="20">
        <f>IF((Table2[[#This Row],[Total Cost ]]-Table2[[#This Row],[Organization Funding (Cash)]])&gt;1500000, 1500000, (Table2[[#This Row],[Total Cost ]]-Table2[[#This Row],[Organization Funding (Cash)]]))</f>
        <v>0</v>
      </c>
      <c r="P85" s="20">
        <f>IF((Table2[[#This Row],[Total Cost ]]-Table2[[#This Row],[Organization Funding (Cash)]])&lt;1500000, 0, (Table2[[#This Row],[Total Cost ]]-Table2[[#This Row],[Organization Funding (Cash)]]))</f>
        <v>0</v>
      </c>
      <c r="Q85" t="b">
        <f>Table2[[#This Row],[Cost-Share Errors]]="Cost-Share Error!"</f>
        <v>0</v>
      </c>
    </row>
    <row r="86" spans="1:17" ht="30" customHeight="1" x14ac:dyDescent="0.25">
      <c r="A86" s="1"/>
      <c r="B86" s="2"/>
      <c r="C86" s="58">
        <v>0</v>
      </c>
      <c r="D86" s="61"/>
      <c r="E86" s="63">
        <f>Table2[[#This Row],[Cost per Unit (Without Taxes)]]*Table2[[#This Row],[Number of Units]]</f>
        <v>0</v>
      </c>
      <c r="F86" s="64"/>
      <c r="G86" s="191">
        <f>SUM(Table2[[#This Row],[Total Cost ]]*0.3)</f>
        <v>0</v>
      </c>
      <c r="H86" s="192">
        <f>Table2[[#This Row],[Total Cost ]]-Table2[[#This Row],[Organization Funding (Cash)]]</f>
        <v>0</v>
      </c>
      <c r="I86" s="3"/>
      <c r="J86" s="3"/>
      <c r="K8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86" s="177" t="str">
        <f>IF(AND(Table2[[#This Row],[Total Cost ]]&gt;0, NOT((ISBLANK(Table2[[#This Row],[Expense Category]]))),NOT((ISBLANK(Table2[[#This Row],[Project Expense Name (Quoted Item)]]))), Table2[[#This Row],[Cost-Share Errors]]="No Errors Found", NOT((ISBLANK(Table2[[#This Row],[Vendor]])))), "Complete Entry", N86)</f>
        <v>Unused Expense Line</v>
      </c>
      <c r="M86" s="48">
        <f>IF(OR(Table2[[#This Row],[Verif2++]]=TRUE, AND(NOT(ISBLANK(Table2[[#This Row],[Project Expense Name (Quoted Item)]])),Table2[[#This Row],[Total Cost ]]&lt;=0,Table2[[#This Row],[Organization Funding (Cash)]]&lt;=0,Table2[[#This Row],[Calculation Inclusion]]="Incomplete Entry")), 1, 0)</f>
        <v>0</v>
      </c>
      <c r="N86" t="str">
        <f>IF(NOT(ISBLANK(Table2[[#This Row],[Project Expense Name (Quoted Item)]])), "Incomplete Entry","Unused Expense Line")</f>
        <v>Unused Expense Line</v>
      </c>
      <c r="O86" s="20">
        <f>IF((Table2[[#This Row],[Total Cost ]]-Table2[[#This Row],[Organization Funding (Cash)]])&gt;1500000, 1500000, (Table2[[#This Row],[Total Cost ]]-Table2[[#This Row],[Organization Funding (Cash)]]))</f>
        <v>0</v>
      </c>
      <c r="P86" s="20">
        <f>IF((Table2[[#This Row],[Total Cost ]]-Table2[[#This Row],[Organization Funding (Cash)]])&lt;1500000, 0, (Table2[[#This Row],[Total Cost ]]-Table2[[#This Row],[Organization Funding (Cash)]]))</f>
        <v>0</v>
      </c>
      <c r="Q86" t="b">
        <f>Table2[[#This Row],[Cost-Share Errors]]="Cost-Share Error!"</f>
        <v>0</v>
      </c>
    </row>
    <row r="87" spans="1:17" ht="30" customHeight="1" x14ac:dyDescent="0.25">
      <c r="A87" s="1"/>
      <c r="B87" s="2"/>
      <c r="C87" s="58">
        <v>0</v>
      </c>
      <c r="D87" s="61"/>
      <c r="E87" s="63">
        <f>Table2[[#This Row],[Cost per Unit (Without Taxes)]]*Table2[[#This Row],[Number of Units]]</f>
        <v>0</v>
      </c>
      <c r="F87" s="64"/>
      <c r="G87" s="191">
        <f>SUM(Table2[[#This Row],[Total Cost ]]*0.3)</f>
        <v>0</v>
      </c>
      <c r="H87" s="192">
        <f>Table2[[#This Row],[Total Cost ]]-Table2[[#This Row],[Organization Funding (Cash)]]</f>
        <v>0</v>
      </c>
      <c r="I87" s="3"/>
      <c r="J87" s="3"/>
      <c r="K8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87" s="177" t="str">
        <f>IF(AND(Table2[[#This Row],[Total Cost ]]&gt;0, NOT((ISBLANK(Table2[[#This Row],[Expense Category]]))),NOT((ISBLANK(Table2[[#This Row],[Project Expense Name (Quoted Item)]]))), Table2[[#This Row],[Cost-Share Errors]]="No Errors Found", NOT((ISBLANK(Table2[[#This Row],[Vendor]])))), "Complete Entry", N87)</f>
        <v>Unused Expense Line</v>
      </c>
      <c r="M87" s="48">
        <f>IF(OR(Table2[[#This Row],[Verif2++]]=TRUE, AND(NOT(ISBLANK(Table2[[#This Row],[Project Expense Name (Quoted Item)]])),Table2[[#This Row],[Total Cost ]]&lt;=0,Table2[[#This Row],[Organization Funding (Cash)]]&lt;=0,Table2[[#This Row],[Calculation Inclusion]]="Incomplete Entry")), 1, 0)</f>
        <v>0</v>
      </c>
      <c r="N87" t="str">
        <f>IF(NOT(ISBLANK(Table2[[#This Row],[Project Expense Name (Quoted Item)]])), "Incomplete Entry","Unused Expense Line")</f>
        <v>Unused Expense Line</v>
      </c>
      <c r="O87" s="20">
        <f>IF((Table2[[#This Row],[Total Cost ]]-Table2[[#This Row],[Organization Funding (Cash)]])&gt;1500000, 1500000, (Table2[[#This Row],[Total Cost ]]-Table2[[#This Row],[Organization Funding (Cash)]]))</f>
        <v>0</v>
      </c>
      <c r="P87" s="20">
        <f>IF((Table2[[#This Row],[Total Cost ]]-Table2[[#This Row],[Organization Funding (Cash)]])&lt;1500000, 0, (Table2[[#This Row],[Total Cost ]]-Table2[[#This Row],[Organization Funding (Cash)]]))</f>
        <v>0</v>
      </c>
      <c r="Q87" t="b">
        <f>Table2[[#This Row],[Cost-Share Errors]]="Cost-Share Error!"</f>
        <v>0</v>
      </c>
    </row>
    <row r="88" spans="1:17" ht="30" customHeight="1" x14ac:dyDescent="0.25">
      <c r="A88" s="1"/>
      <c r="B88" s="2"/>
      <c r="C88" s="58">
        <v>0</v>
      </c>
      <c r="D88" s="61"/>
      <c r="E88" s="63">
        <f>Table2[[#This Row],[Cost per Unit (Without Taxes)]]*Table2[[#This Row],[Number of Units]]</f>
        <v>0</v>
      </c>
      <c r="F88" s="64"/>
      <c r="G88" s="191">
        <f>SUM(Table2[[#This Row],[Total Cost ]]*0.3)</f>
        <v>0</v>
      </c>
      <c r="H88" s="192">
        <f>Table2[[#This Row],[Total Cost ]]-Table2[[#This Row],[Organization Funding (Cash)]]</f>
        <v>0</v>
      </c>
      <c r="I88" s="3"/>
      <c r="J88" s="3"/>
      <c r="K8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88" s="177" t="str">
        <f>IF(AND(Table2[[#This Row],[Total Cost ]]&gt;0, NOT((ISBLANK(Table2[[#This Row],[Expense Category]]))),NOT((ISBLANK(Table2[[#This Row],[Project Expense Name (Quoted Item)]]))), Table2[[#This Row],[Cost-Share Errors]]="No Errors Found", NOT((ISBLANK(Table2[[#This Row],[Vendor]])))), "Complete Entry", N88)</f>
        <v>Unused Expense Line</v>
      </c>
      <c r="M88" s="48">
        <f>IF(OR(Table2[[#This Row],[Verif2++]]=TRUE, AND(NOT(ISBLANK(Table2[[#This Row],[Project Expense Name (Quoted Item)]])),Table2[[#This Row],[Total Cost ]]&lt;=0,Table2[[#This Row],[Organization Funding (Cash)]]&lt;=0,Table2[[#This Row],[Calculation Inclusion]]="Incomplete Entry")), 1, 0)</f>
        <v>0</v>
      </c>
      <c r="N88" t="str">
        <f>IF(NOT(ISBLANK(Table2[[#This Row],[Project Expense Name (Quoted Item)]])), "Incomplete Entry","Unused Expense Line")</f>
        <v>Unused Expense Line</v>
      </c>
      <c r="O88" s="20">
        <f>IF((Table2[[#This Row],[Total Cost ]]-Table2[[#This Row],[Organization Funding (Cash)]])&gt;1500000, 1500000, (Table2[[#This Row],[Total Cost ]]-Table2[[#This Row],[Organization Funding (Cash)]]))</f>
        <v>0</v>
      </c>
      <c r="P88" s="20">
        <f>IF((Table2[[#This Row],[Total Cost ]]-Table2[[#This Row],[Organization Funding (Cash)]])&lt;1500000, 0, (Table2[[#This Row],[Total Cost ]]-Table2[[#This Row],[Organization Funding (Cash)]]))</f>
        <v>0</v>
      </c>
      <c r="Q88" t="b">
        <f>Table2[[#This Row],[Cost-Share Errors]]="Cost-Share Error!"</f>
        <v>0</v>
      </c>
    </row>
    <row r="89" spans="1:17" ht="30" customHeight="1" x14ac:dyDescent="0.25">
      <c r="A89" s="1"/>
      <c r="B89" s="2"/>
      <c r="C89" s="58">
        <v>0</v>
      </c>
      <c r="D89" s="61"/>
      <c r="E89" s="63">
        <f>Table2[[#This Row],[Cost per Unit (Without Taxes)]]*Table2[[#This Row],[Number of Units]]</f>
        <v>0</v>
      </c>
      <c r="F89" s="64"/>
      <c r="G89" s="191">
        <f>SUM(Table2[[#This Row],[Total Cost ]]*0.3)</f>
        <v>0</v>
      </c>
      <c r="H89" s="192">
        <f>Table2[[#This Row],[Total Cost ]]-Table2[[#This Row],[Organization Funding (Cash)]]</f>
        <v>0</v>
      </c>
      <c r="I89" s="3"/>
      <c r="J89" s="3"/>
      <c r="K8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89" s="177" t="str">
        <f>IF(AND(Table2[[#This Row],[Total Cost ]]&gt;0, NOT((ISBLANK(Table2[[#This Row],[Expense Category]]))),NOT((ISBLANK(Table2[[#This Row],[Project Expense Name (Quoted Item)]]))), Table2[[#This Row],[Cost-Share Errors]]="No Errors Found", NOT((ISBLANK(Table2[[#This Row],[Vendor]])))), "Complete Entry", N89)</f>
        <v>Unused Expense Line</v>
      </c>
      <c r="M89" s="48">
        <f>IF(OR(Table2[[#This Row],[Verif2++]]=TRUE, AND(NOT(ISBLANK(Table2[[#This Row],[Project Expense Name (Quoted Item)]])),Table2[[#This Row],[Total Cost ]]&lt;=0,Table2[[#This Row],[Organization Funding (Cash)]]&lt;=0,Table2[[#This Row],[Calculation Inclusion]]="Incomplete Entry")), 1, 0)</f>
        <v>0</v>
      </c>
      <c r="N89" t="str">
        <f>IF(NOT(ISBLANK(Table2[[#This Row],[Project Expense Name (Quoted Item)]])), "Incomplete Entry","Unused Expense Line")</f>
        <v>Unused Expense Line</v>
      </c>
      <c r="O89" s="20">
        <f>IF((Table2[[#This Row],[Total Cost ]]-Table2[[#This Row],[Organization Funding (Cash)]])&gt;1500000, 1500000, (Table2[[#This Row],[Total Cost ]]-Table2[[#This Row],[Organization Funding (Cash)]]))</f>
        <v>0</v>
      </c>
      <c r="P89" s="20">
        <f>IF((Table2[[#This Row],[Total Cost ]]-Table2[[#This Row],[Organization Funding (Cash)]])&lt;1500000, 0, (Table2[[#This Row],[Total Cost ]]-Table2[[#This Row],[Organization Funding (Cash)]]))</f>
        <v>0</v>
      </c>
      <c r="Q89" t="b">
        <f>Table2[[#This Row],[Cost-Share Errors]]="Cost-Share Error!"</f>
        <v>0</v>
      </c>
    </row>
    <row r="90" spans="1:17" ht="30" customHeight="1" x14ac:dyDescent="0.25">
      <c r="A90" s="1"/>
      <c r="B90" s="2"/>
      <c r="C90" s="58">
        <v>0</v>
      </c>
      <c r="D90" s="61"/>
      <c r="E90" s="63">
        <f>Table2[[#This Row],[Cost per Unit (Without Taxes)]]*Table2[[#This Row],[Number of Units]]</f>
        <v>0</v>
      </c>
      <c r="F90" s="64"/>
      <c r="G90" s="191">
        <f>SUM(Table2[[#This Row],[Total Cost ]]*0.3)</f>
        <v>0</v>
      </c>
      <c r="H90" s="192">
        <f>Table2[[#This Row],[Total Cost ]]-Table2[[#This Row],[Organization Funding (Cash)]]</f>
        <v>0</v>
      </c>
      <c r="I90" s="3"/>
      <c r="J90" s="3"/>
      <c r="K9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90" s="177" t="str">
        <f>IF(AND(Table2[[#This Row],[Total Cost ]]&gt;0, NOT((ISBLANK(Table2[[#This Row],[Expense Category]]))),NOT((ISBLANK(Table2[[#This Row],[Project Expense Name (Quoted Item)]]))), Table2[[#This Row],[Cost-Share Errors]]="No Errors Found", NOT((ISBLANK(Table2[[#This Row],[Vendor]])))), "Complete Entry", N90)</f>
        <v>Unused Expense Line</v>
      </c>
      <c r="M90" s="48">
        <f>IF(OR(Table2[[#This Row],[Verif2++]]=TRUE, AND(NOT(ISBLANK(Table2[[#This Row],[Project Expense Name (Quoted Item)]])),Table2[[#This Row],[Total Cost ]]&lt;=0,Table2[[#This Row],[Organization Funding (Cash)]]&lt;=0,Table2[[#This Row],[Calculation Inclusion]]="Incomplete Entry")), 1, 0)</f>
        <v>0</v>
      </c>
      <c r="N90" t="str">
        <f>IF(NOT(ISBLANK(Table2[[#This Row],[Project Expense Name (Quoted Item)]])), "Incomplete Entry","Unused Expense Line")</f>
        <v>Unused Expense Line</v>
      </c>
      <c r="O90" s="20">
        <f>IF((Table2[[#This Row],[Total Cost ]]-Table2[[#This Row],[Organization Funding (Cash)]])&gt;1500000, 1500000, (Table2[[#This Row],[Total Cost ]]-Table2[[#This Row],[Organization Funding (Cash)]]))</f>
        <v>0</v>
      </c>
      <c r="P90" s="20">
        <f>IF((Table2[[#This Row],[Total Cost ]]-Table2[[#This Row],[Organization Funding (Cash)]])&lt;1500000, 0, (Table2[[#This Row],[Total Cost ]]-Table2[[#This Row],[Organization Funding (Cash)]]))</f>
        <v>0</v>
      </c>
      <c r="Q90" t="b">
        <f>Table2[[#This Row],[Cost-Share Errors]]="Cost-Share Error!"</f>
        <v>0</v>
      </c>
    </row>
    <row r="91" spans="1:17" ht="30" customHeight="1" x14ac:dyDescent="0.25">
      <c r="A91" s="1"/>
      <c r="B91" s="2"/>
      <c r="C91" s="58">
        <v>0</v>
      </c>
      <c r="D91" s="61"/>
      <c r="E91" s="63">
        <f>Table2[[#This Row],[Cost per Unit (Without Taxes)]]*Table2[[#This Row],[Number of Units]]</f>
        <v>0</v>
      </c>
      <c r="F91" s="64"/>
      <c r="G91" s="191">
        <f>SUM(Table2[[#This Row],[Total Cost ]]*0.3)</f>
        <v>0</v>
      </c>
      <c r="H91" s="192">
        <f>Table2[[#This Row],[Total Cost ]]-Table2[[#This Row],[Organization Funding (Cash)]]</f>
        <v>0</v>
      </c>
      <c r="I91" s="3"/>
      <c r="J91" s="3"/>
      <c r="K9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91" s="177" t="str">
        <f>IF(AND(Table2[[#This Row],[Total Cost ]]&gt;0, NOT((ISBLANK(Table2[[#This Row],[Expense Category]]))),NOT((ISBLANK(Table2[[#This Row],[Project Expense Name (Quoted Item)]]))), Table2[[#This Row],[Cost-Share Errors]]="No Errors Found", NOT((ISBLANK(Table2[[#This Row],[Vendor]])))), "Complete Entry", N91)</f>
        <v>Unused Expense Line</v>
      </c>
      <c r="M91" s="48">
        <f>IF(OR(Table2[[#This Row],[Verif2++]]=TRUE, AND(NOT(ISBLANK(Table2[[#This Row],[Project Expense Name (Quoted Item)]])),Table2[[#This Row],[Total Cost ]]&lt;=0,Table2[[#This Row],[Organization Funding (Cash)]]&lt;=0,Table2[[#This Row],[Calculation Inclusion]]="Incomplete Entry")), 1, 0)</f>
        <v>0</v>
      </c>
      <c r="N91" t="str">
        <f>IF(NOT(ISBLANK(Table2[[#This Row],[Project Expense Name (Quoted Item)]])), "Incomplete Entry","Unused Expense Line")</f>
        <v>Unused Expense Line</v>
      </c>
      <c r="O91" s="20">
        <f>IF((Table2[[#This Row],[Total Cost ]]-Table2[[#This Row],[Organization Funding (Cash)]])&gt;1500000, 1500000, (Table2[[#This Row],[Total Cost ]]-Table2[[#This Row],[Organization Funding (Cash)]]))</f>
        <v>0</v>
      </c>
      <c r="P91" s="20">
        <f>IF((Table2[[#This Row],[Total Cost ]]-Table2[[#This Row],[Organization Funding (Cash)]])&lt;1500000, 0, (Table2[[#This Row],[Total Cost ]]-Table2[[#This Row],[Organization Funding (Cash)]]))</f>
        <v>0</v>
      </c>
      <c r="Q91" t="b">
        <f>Table2[[#This Row],[Cost-Share Errors]]="Cost-Share Error!"</f>
        <v>0</v>
      </c>
    </row>
    <row r="92" spans="1:17" ht="30" customHeight="1" x14ac:dyDescent="0.25">
      <c r="A92" s="1"/>
      <c r="B92" s="2"/>
      <c r="C92" s="58">
        <v>0</v>
      </c>
      <c r="D92" s="61"/>
      <c r="E92" s="63">
        <f>Table2[[#This Row],[Cost per Unit (Without Taxes)]]*Table2[[#This Row],[Number of Units]]</f>
        <v>0</v>
      </c>
      <c r="F92" s="64"/>
      <c r="G92" s="191">
        <f>SUM(Table2[[#This Row],[Total Cost ]]*0.3)</f>
        <v>0</v>
      </c>
      <c r="H92" s="192">
        <f>Table2[[#This Row],[Total Cost ]]-Table2[[#This Row],[Organization Funding (Cash)]]</f>
        <v>0</v>
      </c>
      <c r="I92" s="3"/>
      <c r="J92" s="3"/>
      <c r="K9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92" s="177" t="str">
        <f>IF(AND(Table2[[#This Row],[Total Cost ]]&gt;0, NOT((ISBLANK(Table2[[#This Row],[Expense Category]]))),NOT((ISBLANK(Table2[[#This Row],[Project Expense Name (Quoted Item)]]))), Table2[[#This Row],[Cost-Share Errors]]="No Errors Found", NOT((ISBLANK(Table2[[#This Row],[Vendor]])))), "Complete Entry", N92)</f>
        <v>Unused Expense Line</v>
      </c>
      <c r="M92" s="48">
        <f>IF(OR(Table2[[#This Row],[Verif2++]]=TRUE, AND(NOT(ISBLANK(Table2[[#This Row],[Project Expense Name (Quoted Item)]])),Table2[[#This Row],[Total Cost ]]&lt;=0,Table2[[#This Row],[Organization Funding (Cash)]]&lt;=0,Table2[[#This Row],[Calculation Inclusion]]="Incomplete Entry")), 1, 0)</f>
        <v>0</v>
      </c>
      <c r="N92" t="str">
        <f>IF(NOT(ISBLANK(Table2[[#This Row],[Project Expense Name (Quoted Item)]])), "Incomplete Entry","Unused Expense Line")</f>
        <v>Unused Expense Line</v>
      </c>
      <c r="O92" s="20">
        <f>IF((Table2[[#This Row],[Total Cost ]]-Table2[[#This Row],[Organization Funding (Cash)]])&gt;1500000, 1500000, (Table2[[#This Row],[Total Cost ]]-Table2[[#This Row],[Organization Funding (Cash)]]))</f>
        <v>0</v>
      </c>
      <c r="P92" s="20">
        <f>IF((Table2[[#This Row],[Total Cost ]]-Table2[[#This Row],[Organization Funding (Cash)]])&lt;1500000, 0, (Table2[[#This Row],[Total Cost ]]-Table2[[#This Row],[Organization Funding (Cash)]]))</f>
        <v>0</v>
      </c>
      <c r="Q92" t="b">
        <f>Table2[[#This Row],[Cost-Share Errors]]="Cost-Share Error!"</f>
        <v>0</v>
      </c>
    </row>
    <row r="93" spans="1:17" ht="30" customHeight="1" x14ac:dyDescent="0.25">
      <c r="A93" s="1"/>
      <c r="B93" s="2"/>
      <c r="C93" s="58">
        <v>0</v>
      </c>
      <c r="D93" s="61"/>
      <c r="E93" s="63">
        <f>Table2[[#This Row],[Cost per Unit (Without Taxes)]]*Table2[[#This Row],[Number of Units]]</f>
        <v>0</v>
      </c>
      <c r="F93" s="64"/>
      <c r="G93" s="191">
        <f>SUM(Table2[[#This Row],[Total Cost ]]*0.3)</f>
        <v>0</v>
      </c>
      <c r="H93" s="192">
        <f>Table2[[#This Row],[Total Cost ]]-Table2[[#This Row],[Organization Funding (Cash)]]</f>
        <v>0</v>
      </c>
      <c r="I93" s="3"/>
      <c r="J93" s="3"/>
      <c r="K9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93" s="177" t="str">
        <f>IF(AND(Table2[[#This Row],[Total Cost ]]&gt;0, NOT((ISBLANK(Table2[[#This Row],[Expense Category]]))),NOT((ISBLANK(Table2[[#This Row],[Project Expense Name (Quoted Item)]]))), Table2[[#This Row],[Cost-Share Errors]]="No Errors Found", NOT((ISBLANK(Table2[[#This Row],[Vendor]])))), "Complete Entry", N93)</f>
        <v>Unused Expense Line</v>
      </c>
      <c r="M93" s="48">
        <f>IF(OR(Table2[[#This Row],[Verif2++]]=TRUE, AND(NOT(ISBLANK(Table2[[#This Row],[Project Expense Name (Quoted Item)]])),Table2[[#This Row],[Total Cost ]]&lt;=0,Table2[[#This Row],[Organization Funding (Cash)]]&lt;=0,Table2[[#This Row],[Calculation Inclusion]]="Incomplete Entry")), 1, 0)</f>
        <v>0</v>
      </c>
      <c r="N93" t="str">
        <f>IF(NOT(ISBLANK(Table2[[#This Row],[Project Expense Name (Quoted Item)]])), "Incomplete Entry","Unused Expense Line")</f>
        <v>Unused Expense Line</v>
      </c>
      <c r="O93" s="20">
        <f>IF((Table2[[#This Row],[Total Cost ]]-Table2[[#This Row],[Organization Funding (Cash)]])&gt;1500000, 1500000, (Table2[[#This Row],[Total Cost ]]-Table2[[#This Row],[Organization Funding (Cash)]]))</f>
        <v>0</v>
      </c>
      <c r="P93" s="20">
        <f>IF((Table2[[#This Row],[Total Cost ]]-Table2[[#This Row],[Organization Funding (Cash)]])&lt;1500000, 0, (Table2[[#This Row],[Total Cost ]]-Table2[[#This Row],[Organization Funding (Cash)]]))</f>
        <v>0</v>
      </c>
      <c r="Q93" t="b">
        <f>Table2[[#This Row],[Cost-Share Errors]]="Cost-Share Error!"</f>
        <v>0</v>
      </c>
    </row>
    <row r="94" spans="1:17" ht="30" customHeight="1" x14ac:dyDescent="0.25">
      <c r="A94" s="1"/>
      <c r="B94" s="2"/>
      <c r="C94" s="58">
        <v>0</v>
      </c>
      <c r="D94" s="61"/>
      <c r="E94" s="63">
        <f>Table2[[#This Row],[Cost per Unit (Without Taxes)]]*Table2[[#This Row],[Number of Units]]</f>
        <v>0</v>
      </c>
      <c r="F94" s="64"/>
      <c r="G94" s="191">
        <f>SUM(Table2[[#This Row],[Total Cost ]]*0.3)</f>
        <v>0</v>
      </c>
      <c r="H94" s="192">
        <f>Table2[[#This Row],[Total Cost ]]-Table2[[#This Row],[Organization Funding (Cash)]]</f>
        <v>0</v>
      </c>
      <c r="I94" s="3"/>
      <c r="J94" s="3"/>
      <c r="K9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94" s="177" t="str">
        <f>IF(AND(Table2[[#This Row],[Total Cost ]]&gt;0, NOT((ISBLANK(Table2[[#This Row],[Expense Category]]))),NOT((ISBLANK(Table2[[#This Row],[Project Expense Name (Quoted Item)]]))), Table2[[#This Row],[Cost-Share Errors]]="No Errors Found", NOT((ISBLANK(Table2[[#This Row],[Vendor]])))), "Complete Entry", N94)</f>
        <v>Unused Expense Line</v>
      </c>
      <c r="M94" s="48">
        <f>IF(OR(Table2[[#This Row],[Verif2++]]=TRUE, AND(NOT(ISBLANK(Table2[[#This Row],[Project Expense Name (Quoted Item)]])),Table2[[#This Row],[Total Cost ]]&lt;=0,Table2[[#This Row],[Organization Funding (Cash)]]&lt;=0,Table2[[#This Row],[Calculation Inclusion]]="Incomplete Entry")), 1, 0)</f>
        <v>0</v>
      </c>
      <c r="N94" t="str">
        <f>IF(NOT(ISBLANK(Table2[[#This Row],[Project Expense Name (Quoted Item)]])), "Incomplete Entry","Unused Expense Line")</f>
        <v>Unused Expense Line</v>
      </c>
      <c r="O94" s="20">
        <f>IF((Table2[[#This Row],[Total Cost ]]-Table2[[#This Row],[Organization Funding (Cash)]])&gt;1500000, 1500000, (Table2[[#This Row],[Total Cost ]]-Table2[[#This Row],[Organization Funding (Cash)]]))</f>
        <v>0</v>
      </c>
      <c r="P94" s="20">
        <f>IF((Table2[[#This Row],[Total Cost ]]-Table2[[#This Row],[Organization Funding (Cash)]])&lt;1500000, 0, (Table2[[#This Row],[Total Cost ]]-Table2[[#This Row],[Organization Funding (Cash)]]))</f>
        <v>0</v>
      </c>
      <c r="Q94" t="b">
        <f>Table2[[#This Row],[Cost-Share Errors]]="Cost-Share Error!"</f>
        <v>0</v>
      </c>
    </row>
    <row r="95" spans="1:17" ht="30" customHeight="1" x14ac:dyDescent="0.25">
      <c r="A95" s="1"/>
      <c r="B95" s="2"/>
      <c r="C95" s="58">
        <v>0</v>
      </c>
      <c r="D95" s="61"/>
      <c r="E95" s="63">
        <f>Table2[[#This Row],[Cost per Unit (Without Taxes)]]*Table2[[#This Row],[Number of Units]]</f>
        <v>0</v>
      </c>
      <c r="F95" s="64"/>
      <c r="G95" s="191">
        <f>SUM(Table2[[#This Row],[Total Cost ]]*0.3)</f>
        <v>0</v>
      </c>
      <c r="H95" s="192">
        <f>Table2[[#This Row],[Total Cost ]]-Table2[[#This Row],[Organization Funding (Cash)]]</f>
        <v>0</v>
      </c>
      <c r="I95" s="3"/>
      <c r="J95" s="3"/>
      <c r="K9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95" s="177" t="str">
        <f>IF(AND(Table2[[#This Row],[Total Cost ]]&gt;0, NOT((ISBLANK(Table2[[#This Row],[Expense Category]]))),NOT((ISBLANK(Table2[[#This Row],[Project Expense Name (Quoted Item)]]))), Table2[[#This Row],[Cost-Share Errors]]="No Errors Found", NOT((ISBLANK(Table2[[#This Row],[Vendor]])))), "Complete Entry", N95)</f>
        <v>Unused Expense Line</v>
      </c>
      <c r="M95" s="48">
        <f>IF(OR(Table2[[#This Row],[Verif2++]]=TRUE, AND(NOT(ISBLANK(Table2[[#This Row],[Project Expense Name (Quoted Item)]])),Table2[[#This Row],[Total Cost ]]&lt;=0,Table2[[#This Row],[Organization Funding (Cash)]]&lt;=0,Table2[[#This Row],[Calculation Inclusion]]="Incomplete Entry")), 1, 0)</f>
        <v>0</v>
      </c>
      <c r="N95" t="str">
        <f>IF(NOT(ISBLANK(Table2[[#This Row],[Project Expense Name (Quoted Item)]])), "Incomplete Entry","Unused Expense Line")</f>
        <v>Unused Expense Line</v>
      </c>
      <c r="O95" s="20">
        <f>IF((Table2[[#This Row],[Total Cost ]]-Table2[[#This Row],[Organization Funding (Cash)]])&gt;1500000, 1500000, (Table2[[#This Row],[Total Cost ]]-Table2[[#This Row],[Organization Funding (Cash)]]))</f>
        <v>0</v>
      </c>
      <c r="P95" s="20">
        <f>IF((Table2[[#This Row],[Total Cost ]]-Table2[[#This Row],[Organization Funding (Cash)]])&lt;1500000, 0, (Table2[[#This Row],[Total Cost ]]-Table2[[#This Row],[Organization Funding (Cash)]]))</f>
        <v>0</v>
      </c>
      <c r="Q95" t="b">
        <f>Table2[[#This Row],[Cost-Share Errors]]="Cost-Share Error!"</f>
        <v>0</v>
      </c>
    </row>
    <row r="96" spans="1:17" ht="30" customHeight="1" x14ac:dyDescent="0.25">
      <c r="A96" s="1"/>
      <c r="B96" s="2"/>
      <c r="C96" s="58">
        <v>0</v>
      </c>
      <c r="D96" s="61"/>
      <c r="E96" s="63">
        <f>Table2[[#This Row],[Cost per Unit (Without Taxes)]]*Table2[[#This Row],[Number of Units]]</f>
        <v>0</v>
      </c>
      <c r="F96" s="64"/>
      <c r="G96" s="191">
        <f>SUM(Table2[[#This Row],[Total Cost ]]*0.3)</f>
        <v>0</v>
      </c>
      <c r="H96" s="192">
        <f>Table2[[#This Row],[Total Cost ]]-Table2[[#This Row],[Organization Funding (Cash)]]</f>
        <v>0</v>
      </c>
      <c r="I96" s="3"/>
      <c r="J96" s="3"/>
      <c r="K9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96" s="177" t="str">
        <f>IF(AND(Table2[[#This Row],[Total Cost ]]&gt;0, NOT((ISBLANK(Table2[[#This Row],[Expense Category]]))),NOT((ISBLANK(Table2[[#This Row],[Project Expense Name (Quoted Item)]]))), Table2[[#This Row],[Cost-Share Errors]]="No Errors Found", NOT((ISBLANK(Table2[[#This Row],[Vendor]])))), "Complete Entry", N96)</f>
        <v>Unused Expense Line</v>
      </c>
      <c r="M96" s="48">
        <f>IF(OR(Table2[[#This Row],[Verif2++]]=TRUE, AND(NOT(ISBLANK(Table2[[#This Row],[Project Expense Name (Quoted Item)]])),Table2[[#This Row],[Total Cost ]]&lt;=0,Table2[[#This Row],[Organization Funding (Cash)]]&lt;=0,Table2[[#This Row],[Calculation Inclusion]]="Incomplete Entry")), 1, 0)</f>
        <v>0</v>
      </c>
      <c r="N96" t="str">
        <f>IF(NOT(ISBLANK(Table2[[#This Row],[Project Expense Name (Quoted Item)]])), "Incomplete Entry","Unused Expense Line")</f>
        <v>Unused Expense Line</v>
      </c>
      <c r="O96" s="20">
        <f>IF((Table2[[#This Row],[Total Cost ]]-Table2[[#This Row],[Organization Funding (Cash)]])&gt;1500000, 1500000, (Table2[[#This Row],[Total Cost ]]-Table2[[#This Row],[Organization Funding (Cash)]]))</f>
        <v>0</v>
      </c>
      <c r="P96" s="20">
        <f>IF((Table2[[#This Row],[Total Cost ]]-Table2[[#This Row],[Organization Funding (Cash)]])&lt;1500000, 0, (Table2[[#This Row],[Total Cost ]]-Table2[[#This Row],[Organization Funding (Cash)]]))</f>
        <v>0</v>
      </c>
      <c r="Q96" t="b">
        <f>Table2[[#This Row],[Cost-Share Errors]]="Cost-Share Error!"</f>
        <v>0</v>
      </c>
    </row>
    <row r="97" spans="1:17" ht="30" customHeight="1" x14ac:dyDescent="0.25">
      <c r="A97" s="1"/>
      <c r="B97" s="2"/>
      <c r="C97" s="58">
        <v>0</v>
      </c>
      <c r="D97" s="61"/>
      <c r="E97" s="63">
        <f>Table2[[#This Row],[Cost per Unit (Without Taxes)]]*Table2[[#This Row],[Number of Units]]</f>
        <v>0</v>
      </c>
      <c r="F97" s="64"/>
      <c r="G97" s="191">
        <f>SUM(Table2[[#This Row],[Total Cost ]]*0.3)</f>
        <v>0</v>
      </c>
      <c r="H97" s="192">
        <f>Table2[[#This Row],[Total Cost ]]-Table2[[#This Row],[Organization Funding (Cash)]]</f>
        <v>0</v>
      </c>
      <c r="I97" s="3"/>
      <c r="J97" s="3"/>
      <c r="K9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97" s="177" t="str">
        <f>IF(AND(Table2[[#This Row],[Total Cost ]]&gt;0, NOT((ISBLANK(Table2[[#This Row],[Expense Category]]))),NOT((ISBLANK(Table2[[#This Row],[Project Expense Name (Quoted Item)]]))), Table2[[#This Row],[Cost-Share Errors]]="No Errors Found", NOT((ISBLANK(Table2[[#This Row],[Vendor]])))), "Complete Entry", N97)</f>
        <v>Unused Expense Line</v>
      </c>
      <c r="M97" s="48">
        <f>IF(OR(Table2[[#This Row],[Verif2++]]=TRUE, AND(NOT(ISBLANK(Table2[[#This Row],[Project Expense Name (Quoted Item)]])),Table2[[#This Row],[Total Cost ]]&lt;=0,Table2[[#This Row],[Organization Funding (Cash)]]&lt;=0,Table2[[#This Row],[Calculation Inclusion]]="Incomplete Entry")), 1, 0)</f>
        <v>0</v>
      </c>
      <c r="N97" t="str">
        <f>IF(NOT(ISBLANK(Table2[[#This Row],[Project Expense Name (Quoted Item)]])), "Incomplete Entry","Unused Expense Line")</f>
        <v>Unused Expense Line</v>
      </c>
      <c r="O97" s="20">
        <f>IF((Table2[[#This Row],[Total Cost ]]-Table2[[#This Row],[Organization Funding (Cash)]])&gt;1500000, 1500000, (Table2[[#This Row],[Total Cost ]]-Table2[[#This Row],[Organization Funding (Cash)]]))</f>
        <v>0</v>
      </c>
      <c r="P97" s="20">
        <f>IF((Table2[[#This Row],[Total Cost ]]-Table2[[#This Row],[Organization Funding (Cash)]])&lt;1500000, 0, (Table2[[#This Row],[Total Cost ]]-Table2[[#This Row],[Organization Funding (Cash)]]))</f>
        <v>0</v>
      </c>
      <c r="Q97" t="b">
        <f>Table2[[#This Row],[Cost-Share Errors]]="Cost-Share Error!"</f>
        <v>0</v>
      </c>
    </row>
    <row r="98" spans="1:17" ht="30" customHeight="1" x14ac:dyDescent="0.25">
      <c r="A98" s="1"/>
      <c r="B98" s="2"/>
      <c r="C98" s="58">
        <v>0</v>
      </c>
      <c r="D98" s="61"/>
      <c r="E98" s="63">
        <f>Table2[[#This Row],[Cost per Unit (Without Taxes)]]*Table2[[#This Row],[Number of Units]]</f>
        <v>0</v>
      </c>
      <c r="F98" s="64"/>
      <c r="G98" s="191">
        <f>SUM(Table2[[#This Row],[Total Cost ]]*0.3)</f>
        <v>0</v>
      </c>
      <c r="H98" s="192">
        <f>Table2[[#This Row],[Total Cost ]]-Table2[[#This Row],[Organization Funding (Cash)]]</f>
        <v>0</v>
      </c>
      <c r="I98" s="3"/>
      <c r="J98" s="3"/>
      <c r="K9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98" s="177" t="str">
        <f>IF(AND(Table2[[#This Row],[Total Cost ]]&gt;0, NOT((ISBLANK(Table2[[#This Row],[Expense Category]]))),NOT((ISBLANK(Table2[[#This Row],[Project Expense Name (Quoted Item)]]))), Table2[[#This Row],[Cost-Share Errors]]="No Errors Found", NOT((ISBLANK(Table2[[#This Row],[Vendor]])))), "Complete Entry", N98)</f>
        <v>Unused Expense Line</v>
      </c>
      <c r="M98" s="48">
        <f>IF(OR(Table2[[#This Row],[Verif2++]]=TRUE, AND(NOT(ISBLANK(Table2[[#This Row],[Project Expense Name (Quoted Item)]])),Table2[[#This Row],[Total Cost ]]&lt;=0,Table2[[#This Row],[Organization Funding (Cash)]]&lt;=0,Table2[[#This Row],[Calculation Inclusion]]="Incomplete Entry")), 1, 0)</f>
        <v>0</v>
      </c>
      <c r="N98" t="str">
        <f>IF(NOT(ISBLANK(Table2[[#This Row],[Project Expense Name (Quoted Item)]])), "Incomplete Entry","Unused Expense Line")</f>
        <v>Unused Expense Line</v>
      </c>
      <c r="O98" s="20">
        <f>IF((Table2[[#This Row],[Total Cost ]]-Table2[[#This Row],[Organization Funding (Cash)]])&gt;1500000, 1500000, (Table2[[#This Row],[Total Cost ]]-Table2[[#This Row],[Organization Funding (Cash)]]))</f>
        <v>0</v>
      </c>
      <c r="P98" s="20">
        <f>IF((Table2[[#This Row],[Total Cost ]]-Table2[[#This Row],[Organization Funding (Cash)]])&lt;1500000, 0, (Table2[[#This Row],[Total Cost ]]-Table2[[#This Row],[Organization Funding (Cash)]]))</f>
        <v>0</v>
      </c>
      <c r="Q98" t="b">
        <f>Table2[[#This Row],[Cost-Share Errors]]="Cost-Share Error!"</f>
        <v>0</v>
      </c>
    </row>
    <row r="99" spans="1:17" ht="30" customHeight="1" x14ac:dyDescent="0.25">
      <c r="A99" s="1"/>
      <c r="B99" s="2"/>
      <c r="C99" s="58">
        <v>0</v>
      </c>
      <c r="D99" s="61"/>
      <c r="E99" s="63">
        <f>Table2[[#This Row],[Cost per Unit (Without Taxes)]]*Table2[[#This Row],[Number of Units]]</f>
        <v>0</v>
      </c>
      <c r="F99" s="64"/>
      <c r="G99" s="191">
        <f>SUM(Table2[[#This Row],[Total Cost ]]*0.3)</f>
        <v>0</v>
      </c>
      <c r="H99" s="192">
        <f>Table2[[#This Row],[Total Cost ]]-Table2[[#This Row],[Organization Funding (Cash)]]</f>
        <v>0</v>
      </c>
      <c r="I99" s="3"/>
      <c r="J99" s="3"/>
      <c r="K9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99" s="177" t="str">
        <f>IF(AND(Table2[[#This Row],[Total Cost ]]&gt;0, NOT((ISBLANK(Table2[[#This Row],[Expense Category]]))),NOT((ISBLANK(Table2[[#This Row],[Project Expense Name (Quoted Item)]]))), Table2[[#This Row],[Cost-Share Errors]]="No Errors Found", NOT((ISBLANK(Table2[[#This Row],[Vendor]])))), "Complete Entry", N99)</f>
        <v>Unused Expense Line</v>
      </c>
      <c r="M99" s="48">
        <f>IF(OR(Table2[[#This Row],[Verif2++]]=TRUE, AND(NOT(ISBLANK(Table2[[#This Row],[Project Expense Name (Quoted Item)]])),Table2[[#This Row],[Total Cost ]]&lt;=0,Table2[[#This Row],[Organization Funding (Cash)]]&lt;=0,Table2[[#This Row],[Calculation Inclusion]]="Incomplete Entry")), 1, 0)</f>
        <v>0</v>
      </c>
      <c r="N99" t="str">
        <f>IF(NOT(ISBLANK(Table2[[#This Row],[Project Expense Name (Quoted Item)]])), "Incomplete Entry","Unused Expense Line")</f>
        <v>Unused Expense Line</v>
      </c>
      <c r="O99" s="20">
        <f>IF((Table2[[#This Row],[Total Cost ]]-Table2[[#This Row],[Organization Funding (Cash)]])&gt;1500000, 1500000, (Table2[[#This Row],[Total Cost ]]-Table2[[#This Row],[Organization Funding (Cash)]]))</f>
        <v>0</v>
      </c>
      <c r="P99" s="20">
        <f>IF((Table2[[#This Row],[Total Cost ]]-Table2[[#This Row],[Organization Funding (Cash)]])&lt;1500000, 0, (Table2[[#This Row],[Total Cost ]]-Table2[[#This Row],[Organization Funding (Cash)]]))</f>
        <v>0</v>
      </c>
      <c r="Q99" t="b">
        <f>Table2[[#This Row],[Cost-Share Errors]]="Cost-Share Error!"</f>
        <v>0</v>
      </c>
    </row>
    <row r="100" spans="1:17" ht="30" customHeight="1" x14ac:dyDescent="0.25">
      <c r="A100" s="1"/>
      <c r="B100" s="2"/>
      <c r="C100" s="58">
        <v>0</v>
      </c>
      <c r="D100" s="61"/>
      <c r="E100" s="63">
        <f>Table2[[#This Row],[Cost per Unit (Without Taxes)]]*Table2[[#This Row],[Number of Units]]</f>
        <v>0</v>
      </c>
      <c r="F100" s="64"/>
      <c r="G100" s="191">
        <f>SUM(Table2[[#This Row],[Total Cost ]]*0.3)</f>
        <v>0</v>
      </c>
      <c r="H100" s="192">
        <f>Table2[[#This Row],[Total Cost ]]-Table2[[#This Row],[Organization Funding (Cash)]]</f>
        <v>0</v>
      </c>
      <c r="I100" s="3"/>
      <c r="J100" s="3"/>
      <c r="K10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00" s="177" t="str">
        <f>IF(AND(Table2[[#This Row],[Total Cost ]]&gt;0, NOT((ISBLANK(Table2[[#This Row],[Expense Category]]))),NOT((ISBLANK(Table2[[#This Row],[Project Expense Name (Quoted Item)]]))), Table2[[#This Row],[Cost-Share Errors]]="No Errors Found", NOT((ISBLANK(Table2[[#This Row],[Vendor]])))), "Complete Entry", N100)</f>
        <v>Unused Expense Line</v>
      </c>
      <c r="M100" s="48">
        <f>IF(OR(Table2[[#This Row],[Verif2++]]=TRUE, AND(NOT(ISBLANK(Table2[[#This Row],[Project Expense Name (Quoted Item)]])),Table2[[#This Row],[Total Cost ]]&lt;=0,Table2[[#This Row],[Organization Funding (Cash)]]&lt;=0,Table2[[#This Row],[Calculation Inclusion]]="Incomplete Entry")), 1, 0)</f>
        <v>0</v>
      </c>
      <c r="N100" t="str">
        <f>IF(NOT(ISBLANK(Table2[[#This Row],[Project Expense Name (Quoted Item)]])), "Incomplete Entry","Unused Expense Line")</f>
        <v>Unused Expense Line</v>
      </c>
      <c r="O100" s="20">
        <f>IF((Table2[[#This Row],[Total Cost ]]-Table2[[#This Row],[Organization Funding (Cash)]])&gt;1500000, 1500000, (Table2[[#This Row],[Total Cost ]]-Table2[[#This Row],[Organization Funding (Cash)]]))</f>
        <v>0</v>
      </c>
      <c r="P100" s="20">
        <f>IF((Table2[[#This Row],[Total Cost ]]-Table2[[#This Row],[Organization Funding (Cash)]])&lt;1500000, 0, (Table2[[#This Row],[Total Cost ]]-Table2[[#This Row],[Organization Funding (Cash)]]))</f>
        <v>0</v>
      </c>
      <c r="Q100" t="b">
        <f>Table2[[#This Row],[Cost-Share Errors]]="Cost-Share Error!"</f>
        <v>0</v>
      </c>
    </row>
    <row r="101" spans="1:17" ht="30" customHeight="1" x14ac:dyDescent="0.25">
      <c r="A101" s="1"/>
      <c r="B101" s="2"/>
      <c r="C101" s="58">
        <v>0</v>
      </c>
      <c r="D101" s="61"/>
      <c r="E101" s="63">
        <f>Table2[[#This Row],[Cost per Unit (Without Taxes)]]*Table2[[#This Row],[Number of Units]]</f>
        <v>0</v>
      </c>
      <c r="F101" s="64"/>
      <c r="G101" s="191">
        <f>SUM(Table2[[#This Row],[Total Cost ]]*0.3)</f>
        <v>0</v>
      </c>
      <c r="H101" s="192">
        <f>Table2[[#This Row],[Total Cost ]]-Table2[[#This Row],[Organization Funding (Cash)]]</f>
        <v>0</v>
      </c>
      <c r="I101" s="3"/>
      <c r="J101" s="3"/>
      <c r="K10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01" s="177" t="str">
        <f>IF(AND(Table2[[#This Row],[Total Cost ]]&gt;0, NOT((ISBLANK(Table2[[#This Row],[Expense Category]]))),NOT((ISBLANK(Table2[[#This Row],[Project Expense Name (Quoted Item)]]))), Table2[[#This Row],[Cost-Share Errors]]="No Errors Found", NOT((ISBLANK(Table2[[#This Row],[Vendor]])))), "Complete Entry", N101)</f>
        <v>Unused Expense Line</v>
      </c>
      <c r="M101" s="48">
        <f>IF(OR(Table2[[#This Row],[Verif2++]]=TRUE, AND(NOT(ISBLANK(Table2[[#This Row],[Project Expense Name (Quoted Item)]])),Table2[[#This Row],[Total Cost ]]&lt;=0,Table2[[#This Row],[Organization Funding (Cash)]]&lt;=0,Table2[[#This Row],[Calculation Inclusion]]="Incomplete Entry")), 1, 0)</f>
        <v>0</v>
      </c>
      <c r="N101" t="str">
        <f>IF(NOT(ISBLANK(Table2[[#This Row],[Project Expense Name (Quoted Item)]])), "Incomplete Entry","Unused Expense Line")</f>
        <v>Unused Expense Line</v>
      </c>
      <c r="O101" s="20">
        <f>IF((Table2[[#This Row],[Total Cost ]]-Table2[[#This Row],[Organization Funding (Cash)]])&gt;1500000, 1500000, (Table2[[#This Row],[Total Cost ]]-Table2[[#This Row],[Organization Funding (Cash)]]))</f>
        <v>0</v>
      </c>
      <c r="P101" s="20">
        <f>IF((Table2[[#This Row],[Total Cost ]]-Table2[[#This Row],[Organization Funding (Cash)]])&lt;1500000, 0, (Table2[[#This Row],[Total Cost ]]-Table2[[#This Row],[Organization Funding (Cash)]]))</f>
        <v>0</v>
      </c>
      <c r="Q101" t="b">
        <f>Table2[[#This Row],[Cost-Share Errors]]="Cost-Share Error!"</f>
        <v>0</v>
      </c>
    </row>
    <row r="102" spans="1:17" ht="30" customHeight="1" x14ac:dyDescent="0.25">
      <c r="A102" s="1"/>
      <c r="B102" s="2"/>
      <c r="C102" s="58">
        <v>0</v>
      </c>
      <c r="D102" s="61"/>
      <c r="E102" s="63">
        <f>Table2[[#This Row],[Cost per Unit (Without Taxes)]]*Table2[[#This Row],[Number of Units]]</f>
        <v>0</v>
      </c>
      <c r="F102" s="64"/>
      <c r="G102" s="191">
        <f>SUM(Table2[[#This Row],[Total Cost ]]*0.3)</f>
        <v>0</v>
      </c>
      <c r="H102" s="192">
        <f>Table2[[#This Row],[Total Cost ]]-Table2[[#This Row],[Organization Funding (Cash)]]</f>
        <v>0</v>
      </c>
      <c r="I102" s="3"/>
      <c r="J102" s="3"/>
      <c r="K10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02" s="177" t="str">
        <f>IF(AND(Table2[[#This Row],[Total Cost ]]&gt;0, NOT((ISBLANK(Table2[[#This Row],[Expense Category]]))),NOT((ISBLANK(Table2[[#This Row],[Project Expense Name (Quoted Item)]]))), Table2[[#This Row],[Cost-Share Errors]]="No Errors Found", NOT((ISBLANK(Table2[[#This Row],[Vendor]])))), "Complete Entry", N102)</f>
        <v>Unused Expense Line</v>
      </c>
      <c r="M102" s="48">
        <f>IF(OR(Table2[[#This Row],[Verif2++]]=TRUE, AND(NOT(ISBLANK(Table2[[#This Row],[Project Expense Name (Quoted Item)]])),Table2[[#This Row],[Total Cost ]]&lt;=0,Table2[[#This Row],[Organization Funding (Cash)]]&lt;=0,Table2[[#This Row],[Calculation Inclusion]]="Incomplete Entry")), 1, 0)</f>
        <v>0</v>
      </c>
      <c r="N102" t="str">
        <f>IF(NOT(ISBLANK(Table2[[#This Row],[Project Expense Name (Quoted Item)]])), "Incomplete Entry","Unused Expense Line")</f>
        <v>Unused Expense Line</v>
      </c>
      <c r="O102" s="20">
        <f>IF((Table2[[#This Row],[Total Cost ]]-Table2[[#This Row],[Organization Funding (Cash)]])&gt;1500000, 1500000, (Table2[[#This Row],[Total Cost ]]-Table2[[#This Row],[Organization Funding (Cash)]]))</f>
        <v>0</v>
      </c>
      <c r="P102" s="20">
        <f>IF((Table2[[#This Row],[Total Cost ]]-Table2[[#This Row],[Organization Funding (Cash)]])&lt;1500000, 0, (Table2[[#This Row],[Total Cost ]]-Table2[[#This Row],[Organization Funding (Cash)]]))</f>
        <v>0</v>
      </c>
      <c r="Q102" t="b">
        <f>Table2[[#This Row],[Cost-Share Errors]]="Cost-Share Error!"</f>
        <v>0</v>
      </c>
    </row>
    <row r="103" spans="1:17" ht="30" customHeight="1" x14ac:dyDescent="0.25">
      <c r="A103" s="1"/>
      <c r="B103" s="2"/>
      <c r="C103" s="58">
        <v>0</v>
      </c>
      <c r="D103" s="61"/>
      <c r="E103" s="63">
        <f>Table2[[#This Row],[Cost per Unit (Without Taxes)]]*Table2[[#This Row],[Number of Units]]</f>
        <v>0</v>
      </c>
      <c r="F103" s="64"/>
      <c r="G103" s="191">
        <f>SUM(Table2[[#This Row],[Total Cost ]]*0.3)</f>
        <v>0</v>
      </c>
      <c r="H103" s="192">
        <f>Table2[[#This Row],[Total Cost ]]-Table2[[#This Row],[Organization Funding (Cash)]]</f>
        <v>0</v>
      </c>
      <c r="I103" s="3"/>
      <c r="J103" s="3"/>
      <c r="K10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03" s="177" t="str">
        <f>IF(AND(Table2[[#This Row],[Total Cost ]]&gt;0, NOT((ISBLANK(Table2[[#This Row],[Expense Category]]))),NOT((ISBLANK(Table2[[#This Row],[Project Expense Name (Quoted Item)]]))), Table2[[#This Row],[Cost-Share Errors]]="No Errors Found", NOT((ISBLANK(Table2[[#This Row],[Vendor]])))), "Complete Entry", N103)</f>
        <v>Unused Expense Line</v>
      </c>
      <c r="M103" s="48">
        <f>IF(OR(Table2[[#This Row],[Verif2++]]=TRUE, AND(NOT(ISBLANK(Table2[[#This Row],[Project Expense Name (Quoted Item)]])),Table2[[#This Row],[Total Cost ]]&lt;=0,Table2[[#This Row],[Organization Funding (Cash)]]&lt;=0,Table2[[#This Row],[Calculation Inclusion]]="Incomplete Entry")), 1, 0)</f>
        <v>0</v>
      </c>
      <c r="N103" t="str">
        <f>IF(NOT(ISBLANK(Table2[[#This Row],[Project Expense Name (Quoted Item)]])), "Incomplete Entry","Unused Expense Line")</f>
        <v>Unused Expense Line</v>
      </c>
      <c r="O103" s="20">
        <f>IF((Table2[[#This Row],[Total Cost ]]-Table2[[#This Row],[Organization Funding (Cash)]])&gt;1500000, 1500000, (Table2[[#This Row],[Total Cost ]]-Table2[[#This Row],[Organization Funding (Cash)]]))</f>
        <v>0</v>
      </c>
      <c r="P103" s="20">
        <f>IF((Table2[[#This Row],[Total Cost ]]-Table2[[#This Row],[Organization Funding (Cash)]])&lt;1500000, 0, (Table2[[#This Row],[Total Cost ]]-Table2[[#This Row],[Organization Funding (Cash)]]))</f>
        <v>0</v>
      </c>
      <c r="Q103" t="b">
        <f>Table2[[#This Row],[Cost-Share Errors]]="Cost-Share Error!"</f>
        <v>0</v>
      </c>
    </row>
    <row r="104" spans="1:17" ht="30" customHeight="1" x14ac:dyDescent="0.25">
      <c r="A104" s="1"/>
      <c r="B104" s="2"/>
      <c r="C104" s="58">
        <v>0</v>
      </c>
      <c r="D104" s="61"/>
      <c r="E104" s="63">
        <f>Table2[[#This Row],[Cost per Unit (Without Taxes)]]*Table2[[#This Row],[Number of Units]]</f>
        <v>0</v>
      </c>
      <c r="F104" s="64"/>
      <c r="G104" s="191">
        <f>SUM(Table2[[#This Row],[Total Cost ]]*0.3)</f>
        <v>0</v>
      </c>
      <c r="H104" s="192">
        <f>Table2[[#This Row],[Total Cost ]]-Table2[[#This Row],[Organization Funding (Cash)]]</f>
        <v>0</v>
      </c>
      <c r="I104" s="3"/>
      <c r="J104" s="3"/>
      <c r="K10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04" s="177" t="str">
        <f>IF(AND(Table2[[#This Row],[Total Cost ]]&gt;0, NOT((ISBLANK(Table2[[#This Row],[Expense Category]]))),NOT((ISBLANK(Table2[[#This Row],[Project Expense Name (Quoted Item)]]))), Table2[[#This Row],[Cost-Share Errors]]="No Errors Found", NOT((ISBLANK(Table2[[#This Row],[Vendor]])))), "Complete Entry", N104)</f>
        <v>Unused Expense Line</v>
      </c>
      <c r="M104" s="48">
        <f>IF(OR(Table2[[#This Row],[Verif2++]]=TRUE, AND(NOT(ISBLANK(Table2[[#This Row],[Project Expense Name (Quoted Item)]])),Table2[[#This Row],[Total Cost ]]&lt;=0,Table2[[#This Row],[Organization Funding (Cash)]]&lt;=0,Table2[[#This Row],[Calculation Inclusion]]="Incomplete Entry")), 1, 0)</f>
        <v>0</v>
      </c>
      <c r="N104" t="str">
        <f>IF(NOT(ISBLANK(Table2[[#This Row],[Project Expense Name (Quoted Item)]])), "Incomplete Entry","Unused Expense Line")</f>
        <v>Unused Expense Line</v>
      </c>
      <c r="O104" s="20">
        <f>IF((Table2[[#This Row],[Total Cost ]]-Table2[[#This Row],[Organization Funding (Cash)]])&gt;1500000, 1500000, (Table2[[#This Row],[Total Cost ]]-Table2[[#This Row],[Organization Funding (Cash)]]))</f>
        <v>0</v>
      </c>
      <c r="P104" s="20">
        <f>IF((Table2[[#This Row],[Total Cost ]]-Table2[[#This Row],[Organization Funding (Cash)]])&lt;1500000, 0, (Table2[[#This Row],[Total Cost ]]-Table2[[#This Row],[Organization Funding (Cash)]]))</f>
        <v>0</v>
      </c>
      <c r="Q104" t="b">
        <f>Table2[[#This Row],[Cost-Share Errors]]="Cost-Share Error!"</f>
        <v>0</v>
      </c>
    </row>
    <row r="105" spans="1:17" ht="30" customHeight="1" x14ac:dyDescent="0.25">
      <c r="A105" s="1"/>
      <c r="B105" s="2"/>
      <c r="C105" s="58">
        <v>0</v>
      </c>
      <c r="D105" s="61"/>
      <c r="E105" s="63">
        <f>Table2[[#This Row],[Cost per Unit (Without Taxes)]]*Table2[[#This Row],[Number of Units]]</f>
        <v>0</v>
      </c>
      <c r="F105" s="64"/>
      <c r="G105" s="191">
        <f>SUM(Table2[[#This Row],[Total Cost ]]*0.3)</f>
        <v>0</v>
      </c>
      <c r="H105" s="192">
        <f>Table2[[#This Row],[Total Cost ]]-Table2[[#This Row],[Organization Funding (Cash)]]</f>
        <v>0</v>
      </c>
      <c r="I105" s="3"/>
      <c r="J105" s="3"/>
      <c r="K10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05" s="177" t="str">
        <f>IF(AND(Table2[[#This Row],[Total Cost ]]&gt;0, NOT((ISBLANK(Table2[[#This Row],[Expense Category]]))),NOT((ISBLANK(Table2[[#This Row],[Project Expense Name (Quoted Item)]]))), Table2[[#This Row],[Cost-Share Errors]]="No Errors Found", NOT((ISBLANK(Table2[[#This Row],[Vendor]])))), "Complete Entry", N105)</f>
        <v>Unused Expense Line</v>
      </c>
      <c r="M105" s="48">
        <f>IF(OR(Table2[[#This Row],[Verif2++]]=TRUE, AND(NOT(ISBLANK(Table2[[#This Row],[Project Expense Name (Quoted Item)]])),Table2[[#This Row],[Total Cost ]]&lt;=0,Table2[[#This Row],[Organization Funding (Cash)]]&lt;=0,Table2[[#This Row],[Calculation Inclusion]]="Incomplete Entry")), 1, 0)</f>
        <v>0</v>
      </c>
      <c r="N105" t="str">
        <f>IF(NOT(ISBLANK(Table2[[#This Row],[Project Expense Name (Quoted Item)]])), "Incomplete Entry","Unused Expense Line")</f>
        <v>Unused Expense Line</v>
      </c>
      <c r="O105" s="20">
        <f>IF((Table2[[#This Row],[Total Cost ]]-Table2[[#This Row],[Organization Funding (Cash)]])&gt;1500000, 1500000, (Table2[[#This Row],[Total Cost ]]-Table2[[#This Row],[Organization Funding (Cash)]]))</f>
        <v>0</v>
      </c>
      <c r="P105" s="20">
        <f>IF((Table2[[#This Row],[Total Cost ]]-Table2[[#This Row],[Organization Funding (Cash)]])&lt;1500000, 0, (Table2[[#This Row],[Total Cost ]]-Table2[[#This Row],[Organization Funding (Cash)]]))</f>
        <v>0</v>
      </c>
      <c r="Q105" t="b">
        <f>Table2[[#This Row],[Cost-Share Errors]]="Cost-Share Error!"</f>
        <v>0</v>
      </c>
    </row>
    <row r="106" spans="1:17" ht="30" customHeight="1" x14ac:dyDescent="0.25">
      <c r="A106" s="1"/>
      <c r="B106" s="2"/>
      <c r="C106" s="58">
        <v>0</v>
      </c>
      <c r="D106" s="61"/>
      <c r="E106" s="63">
        <f>Table2[[#This Row],[Cost per Unit (Without Taxes)]]*Table2[[#This Row],[Number of Units]]</f>
        <v>0</v>
      </c>
      <c r="F106" s="64"/>
      <c r="G106" s="191">
        <f>SUM(Table2[[#This Row],[Total Cost ]]*0.3)</f>
        <v>0</v>
      </c>
      <c r="H106" s="192">
        <f>Table2[[#This Row],[Total Cost ]]-Table2[[#This Row],[Organization Funding (Cash)]]</f>
        <v>0</v>
      </c>
      <c r="I106" s="3"/>
      <c r="J106" s="3"/>
      <c r="K10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06" s="177" t="str">
        <f>IF(AND(Table2[[#This Row],[Total Cost ]]&gt;0, NOT((ISBLANK(Table2[[#This Row],[Expense Category]]))),NOT((ISBLANK(Table2[[#This Row],[Project Expense Name (Quoted Item)]]))), Table2[[#This Row],[Cost-Share Errors]]="No Errors Found", NOT((ISBLANK(Table2[[#This Row],[Vendor]])))), "Complete Entry", N106)</f>
        <v>Unused Expense Line</v>
      </c>
      <c r="M106" s="48">
        <f>IF(OR(Table2[[#This Row],[Verif2++]]=TRUE, AND(NOT(ISBLANK(Table2[[#This Row],[Project Expense Name (Quoted Item)]])),Table2[[#This Row],[Total Cost ]]&lt;=0,Table2[[#This Row],[Organization Funding (Cash)]]&lt;=0,Table2[[#This Row],[Calculation Inclusion]]="Incomplete Entry")), 1, 0)</f>
        <v>0</v>
      </c>
      <c r="N106" t="str">
        <f>IF(NOT(ISBLANK(Table2[[#This Row],[Project Expense Name (Quoted Item)]])), "Incomplete Entry","Unused Expense Line")</f>
        <v>Unused Expense Line</v>
      </c>
      <c r="O106" s="20">
        <f>IF((Table2[[#This Row],[Total Cost ]]-Table2[[#This Row],[Organization Funding (Cash)]])&gt;1500000, 1500000, (Table2[[#This Row],[Total Cost ]]-Table2[[#This Row],[Organization Funding (Cash)]]))</f>
        <v>0</v>
      </c>
      <c r="P106" s="20">
        <f>IF((Table2[[#This Row],[Total Cost ]]-Table2[[#This Row],[Organization Funding (Cash)]])&lt;1500000, 0, (Table2[[#This Row],[Total Cost ]]-Table2[[#This Row],[Organization Funding (Cash)]]))</f>
        <v>0</v>
      </c>
      <c r="Q106" t="b">
        <f>Table2[[#This Row],[Cost-Share Errors]]="Cost-Share Error!"</f>
        <v>0</v>
      </c>
    </row>
    <row r="107" spans="1:17" ht="30" customHeight="1" x14ac:dyDescent="0.25">
      <c r="A107" s="1"/>
      <c r="B107" s="2"/>
      <c r="C107" s="58">
        <v>0</v>
      </c>
      <c r="D107" s="61"/>
      <c r="E107" s="63">
        <f>Table2[[#This Row],[Cost per Unit (Without Taxes)]]*Table2[[#This Row],[Number of Units]]</f>
        <v>0</v>
      </c>
      <c r="F107" s="64"/>
      <c r="G107" s="191">
        <f>SUM(Table2[[#This Row],[Total Cost ]]*0.3)</f>
        <v>0</v>
      </c>
      <c r="H107" s="192">
        <f>Table2[[#This Row],[Total Cost ]]-Table2[[#This Row],[Organization Funding (Cash)]]</f>
        <v>0</v>
      </c>
      <c r="I107" s="3"/>
      <c r="J107" s="3"/>
      <c r="K10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07" s="177" t="str">
        <f>IF(AND(Table2[[#This Row],[Total Cost ]]&gt;0, NOT((ISBLANK(Table2[[#This Row],[Expense Category]]))),NOT((ISBLANK(Table2[[#This Row],[Project Expense Name (Quoted Item)]]))), Table2[[#This Row],[Cost-Share Errors]]="No Errors Found", NOT((ISBLANK(Table2[[#This Row],[Vendor]])))), "Complete Entry", N107)</f>
        <v>Unused Expense Line</v>
      </c>
      <c r="M107" s="48">
        <f>IF(OR(Table2[[#This Row],[Verif2++]]=TRUE, AND(NOT(ISBLANK(Table2[[#This Row],[Project Expense Name (Quoted Item)]])),Table2[[#This Row],[Total Cost ]]&lt;=0,Table2[[#This Row],[Organization Funding (Cash)]]&lt;=0,Table2[[#This Row],[Calculation Inclusion]]="Incomplete Entry")), 1, 0)</f>
        <v>0</v>
      </c>
      <c r="N107" t="str">
        <f>IF(NOT(ISBLANK(Table2[[#This Row],[Project Expense Name (Quoted Item)]])), "Incomplete Entry","Unused Expense Line")</f>
        <v>Unused Expense Line</v>
      </c>
      <c r="O107" s="20">
        <f>IF((Table2[[#This Row],[Total Cost ]]-Table2[[#This Row],[Organization Funding (Cash)]])&gt;1500000, 1500000, (Table2[[#This Row],[Total Cost ]]-Table2[[#This Row],[Organization Funding (Cash)]]))</f>
        <v>0</v>
      </c>
      <c r="P107" s="20">
        <f>IF((Table2[[#This Row],[Total Cost ]]-Table2[[#This Row],[Organization Funding (Cash)]])&lt;1500000, 0, (Table2[[#This Row],[Total Cost ]]-Table2[[#This Row],[Organization Funding (Cash)]]))</f>
        <v>0</v>
      </c>
      <c r="Q107" t="b">
        <f>Table2[[#This Row],[Cost-Share Errors]]="Cost-Share Error!"</f>
        <v>0</v>
      </c>
    </row>
    <row r="108" spans="1:17" ht="30" customHeight="1" x14ac:dyDescent="0.25">
      <c r="A108" s="1"/>
      <c r="B108" s="2"/>
      <c r="C108" s="58">
        <v>0</v>
      </c>
      <c r="D108" s="61"/>
      <c r="E108" s="63">
        <f>Table2[[#This Row],[Cost per Unit (Without Taxes)]]*Table2[[#This Row],[Number of Units]]</f>
        <v>0</v>
      </c>
      <c r="F108" s="64"/>
      <c r="G108" s="191">
        <f>SUM(Table2[[#This Row],[Total Cost ]]*0.3)</f>
        <v>0</v>
      </c>
      <c r="H108" s="192">
        <f>Table2[[#This Row],[Total Cost ]]-Table2[[#This Row],[Organization Funding (Cash)]]</f>
        <v>0</v>
      </c>
      <c r="I108" s="3"/>
      <c r="J108" s="3"/>
      <c r="K10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08" s="177" t="str">
        <f>IF(AND(Table2[[#This Row],[Total Cost ]]&gt;0, NOT((ISBLANK(Table2[[#This Row],[Expense Category]]))),NOT((ISBLANK(Table2[[#This Row],[Project Expense Name (Quoted Item)]]))), Table2[[#This Row],[Cost-Share Errors]]="No Errors Found", NOT((ISBLANK(Table2[[#This Row],[Vendor]])))), "Complete Entry", N108)</f>
        <v>Unused Expense Line</v>
      </c>
      <c r="M108" s="48">
        <f>IF(OR(Table2[[#This Row],[Verif2++]]=TRUE, AND(NOT(ISBLANK(Table2[[#This Row],[Project Expense Name (Quoted Item)]])),Table2[[#This Row],[Total Cost ]]&lt;=0,Table2[[#This Row],[Organization Funding (Cash)]]&lt;=0,Table2[[#This Row],[Calculation Inclusion]]="Incomplete Entry")), 1, 0)</f>
        <v>0</v>
      </c>
      <c r="N108" t="str">
        <f>IF(NOT(ISBLANK(Table2[[#This Row],[Project Expense Name (Quoted Item)]])), "Incomplete Entry","Unused Expense Line")</f>
        <v>Unused Expense Line</v>
      </c>
      <c r="O108" s="20">
        <f>IF((Table2[[#This Row],[Total Cost ]]-Table2[[#This Row],[Organization Funding (Cash)]])&gt;1500000, 1500000, (Table2[[#This Row],[Total Cost ]]-Table2[[#This Row],[Organization Funding (Cash)]]))</f>
        <v>0</v>
      </c>
      <c r="P108" s="20">
        <f>IF((Table2[[#This Row],[Total Cost ]]-Table2[[#This Row],[Organization Funding (Cash)]])&lt;1500000, 0, (Table2[[#This Row],[Total Cost ]]-Table2[[#This Row],[Organization Funding (Cash)]]))</f>
        <v>0</v>
      </c>
      <c r="Q108" t="b">
        <f>Table2[[#This Row],[Cost-Share Errors]]="Cost-Share Error!"</f>
        <v>0</v>
      </c>
    </row>
    <row r="109" spans="1:17" ht="30" customHeight="1" x14ac:dyDescent="0.25">
      <c r="A109" s="1"/>
      <c r="B109" s="2"/>
      <c r="C109" s="58">
        <v>0</v>
      </c>
      <c r="D109" s="61"/>
      <c r="E109" s="63">
        <f>Table2[[#This Row],[Cost per Unit (Without Taxes)]]*Table2[[#This Row],[Number of Units]]</f>
        <v>0</v>
      </c>
      <c r="F109" s="64"/>
      <c r="G109" s="191">
        <f>SUM(Table2[[#This Row],[Total Cost ]]*0.3)</f>
        <v>0</v>
      </c>
      <c r="H109" s="192">
        <f>Table2[[#This Row],[Total Cost ]]-Table2[[#This Row],[Organization Funding (Cash)]]</f>
        <v>0</v>
      </c>
      <c r="I109" s="3"/>
      <c r="J109" s="3"/>
      <c r="K10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09" s="177" t="str">
        <f>IF(AND(Table2[[#This Row],[Total Cost ]]&gt;0, NOT((ISBLANK(Table2[[#This Row],[Expense Category]]))),NOT((ISBLANK(Table2[[#This Row],[Project Expense Name (Quoted Item)]]))), Table2[[#This Row],[Cost-Share Errors]]="No Errors Found", NOT((ISBLANK(Table2[[#This Row],[Vendor]])))), "Complete Entry", N109)</f>
        <v>Unused Expense Line</v>
      </c>
      <c r="M109" s="48">
        <f>IF(OR(Table2[[#This Row],[Verif2++]]=TRUE, AND(NOT(ISBLANK(Table2[[#This Row],[Project Expense Name (Quoted Item)]])),Table2[[#This Row],[Total Cost ]]&lt;=0,Table2[[#This Row],[Organization Funding (Cash)]]&lt;=0,Table2[[#This Row],[Calculation Inclusion]]="Incomplete Entry")), 1, 0)</f>
        <v>0</v>
      </c>
      <c r="N109" t="str">
        <f>IF(NOT(ISBLANK(Table2[[#This Row],[Project Expense Name (Quoted Item)]])), "Incomplete Entry","Unused Expense Line")</f>
        <v>Unused Expense Line</v>
      </c>
      <c r="O109" s="20">
        <f>IF((Table2[[#This Row],[Total Cost ]]-Table2[[#This Row],[Organization Funding (Cash)]])&gt;1500000, 1500000, (Table2[[#This Row],[Total Cost ]]-Table2[[#This Row],[Organization Funding (Cash)]]))</f>
        <v>0</v>
      </c>
      <c r="P109" s="20">
        <f>IF((Table2[[#This Row],[Total Cost ]]-Table2[[#This Row],[Organization Funding (Cash)]])&lt;1500000, 0, (Table2[[#This Row],[Total Cost ]]-Table2[[#This Row],[Organization Funding (Cash)]]))</f>
        <v>0</v>
      </c>
      <c r="Q109" t="b">
        <f>Table2[[#This Row],[Cost-Share Errors]]="Cost-Share Error!"</f>
        <v>0</v>
      </c>
    </row>
    <row r="110" spans="1:17" ht="30" customHeight="1" x14ac:dyDescent="0.25">
      <c r="A110" s="1"/>
      <c r="B110" s="2"/>
      <c r="C110" s="58">
        <v>0</v>
      </c>
      <c r="D110" s="61"/>
      <c r="E110" s="63">
        <f>Table2[[#This Row],[Cost per Unit (Without Taxes)]]*Table2[[#This Row],[Number of Units]]</f>
        <v>0</v>
      </c>
      <c r="F110" s="64"/>
      <c r="G110" s="191">
        <f>SUM(Table2[[#This Row],[Total Cost ]]*0.3)</f>
        <v>0</v>
      </c>
      <c r="H110" s="192">
        <f>Table2[[#This Row],[Total Cost ]]-Table2[[#This Row],[Organization Funding (Cash)]]</f>
        <v>0</v>
      </c>
      <c r="I110" s="3"/>
      <c r="J110" s="3"/>
      <c r="K11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10" s="177" t="str">
        <f>IF(AND(Table2[[#This Row],[Total Cost ]]&gt;0, NOT((ISBLANK(Table2[[#This Row],[Expense Category]]))),NOT((ISBLANK(Table2[[#This Row],[Project Expense Name (Quoted Item)]]))), Table2[[#This Row],[Cost-Share Errors]]="No Errors Found", NOT((ISBLANK(Table2[[#This Row],[Vendor]])))), "Complete Entry", N110)</f>
        <v>Unused Expense Line</v>
      </c>
      <c r="M110" s="48">
        <f>IF(OR(Table2[[#This Row],[Verif2++]]=TRUE, AND(NOT(ISBLANK(Table2[[#This Row],[Project Expense Name (Quoted Item)]])),Table2[[#This Row],[Total Cost ]]&lt;=0,Table2[[#This Row],[Organization Funding (Cash)]]&lt;=0,Table2[[#This Row],[Calculation Inclusion]]="Incomplete Entry")), 1, 0)</f>
        <v>0</v>
      </c>
      <c r="N110" t="str">
        <f>IF(NOT(ISBLANK(Table2[[#This Row],[Project Expense Name (Quoted Item)]])), "Incomplete Entry","Unused Expense Line")</f>
        <v>Unused Expense Line</v>
      </c>
      <c r="O110" s="20">
        <f>IF((Table2[[#This Row],[Total Cost ]]-Table2[[#This Row],[Organization Funding (Cash)]])&gt;1500000, 1500000, (Table2[[#This Row],[Total Cost ]]-Table2[[#This Row],[Organization Funding (Cash)]]))</f>
        <v>0</v>
      </c>
      <c r="P110" s="20">
        <f>IF((Table2[[#This Row],[Total Cost ]]-Table2[[#This Row],[Organization Funding (Cash)]])&lt;1500000, 0, (Table2[[#This Row],[Total Cost ]]-Table2[[#This Row],[Organization Funding (Cash)]]))</f>
        <v>0</v>
      </c>
      <c r="Q110" t="b">
        <f>Table2[[#This Row],[Cost-Share Errors]]="Cost-Share Error!"</f>
        <v>0</v>
      </c>
    </row>
    <row r="111" spans="1:17" ht="30" customHeight="1" x14ac:dyDescent="0.25">
      <c r="A111" s="1"/>
      <c r="B111" s="2"/>
      <c r="C111" s="58">
        <v>0</v>
      </c>
      <c r="D111" s="61"/>
      <c r="E111" s="63">
        <f>Table2[[#This Row],[Cost per Unit (Without Taxes)]]*Table2[[#This Row],[Number of Units]]</f>
        <v>0</v>
      </c>
      <c r="F111" s="64"/>
      <c r="G111" s="191">
        <f>SUM(Table2[[#This Row],[Total Cost ]]*0.3)</f>
        <v>0</v>
      </c>
      <c r="H111" s="192">
        <f>Table2[[#This Row],[Total Cost ]]-Table2[[#This Row],[Organization Funding (Cash)]]</f>
        <v>0</v>
      </c>
      <c r="I111" s="3"/>
      <c r="J111" s="3"/>
      <c r="K11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11" s="177" t="str">
        <f>IF(AND(Table2[[#This Row],[Total Cost ]]&gt;0, NOT((ISBLANK(Table2[[#This Row],[Expense Category]]))),NOT((ISBLANK(Table2[[#This Row],[Project Expense Name (Quoted Item)]]))), Table2[[#This Row],[Cost-Share Errors]]="No Errors Found", NOT((ISBLANK(Table2[[#This Row],[Vendor]])))), "Complete Entry", N111)</f>
        <v>Unused Expense Line</v>
      </c>
      <c r="M111" s="48">
        <f>IF(OR(Table2[[#This Row],[Verif2++]]=TRUE, AND(NOT(ISBLANK(Table2[[#This Row],[Project Expense Name (Quoted Item)]])),Table2[[#This Row],[Total Cost ]]&lt;=0,Table2[[#This Row],[Organization Funding (Cash)]]&lt;=0,Table2[[#This Row],[Calculation Inclusion]]="Incomplete Entry")), 1, 0)</f>
        <v>0</v>
      </c>
      <c r="N111" t="str">
        <f>IF(NOT(ISBLANK(Table2[[#This Row],[Project Expense Name (Quoted Item)]])), "Incomplete Entry","Unused Expense Line")</f>
        <v>Unused Expense Line</v>
      </c>
      <c r="O111" s="20">
        <f>IF((Table2[[#This Row],[Total Cost ]]-Table2[[#This Row],[Organization Funding (Cash)]])&gt;1500000, 1500000, (Table2[[#This Row],[Total Cost ]]-Table2[[#This Row],[Organization Funding (Cash)]]))</f>
        <v>0</v>
      </c>
      <c r="P111" s="20">
        <f>IF((Table2[[#This Row],[Total Cost ]]-Table2[[#This Row],[Organization Funding (Cash)]])&lt;1500000, 0, (Table2[[#This Row],[Total Cost ]]-Table2[[#This Row],[Organization Funding (Cash)]]))</f>
        <v>0</v>
      </c>
      <c r="Q111" t="b">
        <f>Table2[[#This Row],[Cost-Share Errors]]="Cost-Share Error!"</f>
        <v>0</v>
      </c>
    </row>
    <row r="112" spans="1:17" ht="30" customHeight="1" x14ac:dyDescent="0.25">
      <c r="A112" s="1"/>
      <c r="B112" s="2"/>
      <c r="C112" s="58">
        <v>0</v>
      </c>
      <c r="D112" s="61"/>
      <c r="E112" s="63">
        <f>Table2[[#This Row],[Cost per Unit (Without Taxes)]]*Table2[[#This Row],[Number of Units]]</f>
        <v>0</v>
      </c>
      <c r="F112" s="64"/>
      <c r="G112" s="191">
        <f>SUM(Table2[[#This Row],[Total Cost ]]*0.3)</f>
        <v>0</v>
      </c>
      <c r="H112" s="192">
        <f>Table2[[#This Row],[Total Cost ]]-Table2[[#This Row],[Organization Funding (Cash)]]</f>
        <v>0</v>
      </c>
      <c r="I112" s="3"/>
      <c r="J112" s="3"/>
      <c r="K11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12" s="177" t="str">
        <f>IF(AND(Table2[[#This Row],[Total Cost ]]&gt;0, NOT((ISBLANK(Table2[[#This Row],[Expense Category]]))),NOT((ISBLANK(Table2[[#This Row],[Project Expense Name (Quoted Item)]]))), Table2[[#This Row],[Cost-Share Errors]]="No Errors Found", NOT((ISBLANK(Table2[[#This Row],[Vendor]])))), "Complete Entry", N112)</f>
        <v>Unused Expense Line</v>
      </c>
      <c r="M112" s="48">
        <f>IF(OR(Table2[[#This Row],[Verif2++]]=TRUE, AND(NOT(ISBLANK(Table2[[#This Row],[Project Expense Name (Quoted Item)]])),Table2[[#This Row],[Total Cost ]]&lt;=0,Table2[[#This Row],[Organization Funding (Cash)]]&lt;=0,Table2[[#This Row],[Calculation Inclusion]]="Incomplete Entry")), 1, 0)</f>
        <v>0</v>
      </c>
      <c r="N112" t="str">
        <f>IF(NOT(ISBLANK(Table2[[#This Row],[Project Expense Name (Quoted Item)]])), "Incomplete Entry","Unused Expense Line")</f>
        <v>Unused Expense Line</v>
      </c>
      <c r="O112" s="20">
        <f>IF((Table2[[#This Row],[Total Cost ]]-Table2[[#This Row],[Organization Funding (Cash)]])&gt;1500000, 1500000, (Table2[[#This Row],[Total Cost ]]-Table2[[#This Row],[Organization Funding (Cash)]]))</f>
        <v>0</v>
      </c>
      <c r="P112" s="20">
        <f>IF((Table2[[#This Row],[Total Cost ]]-Table2[[#This Row],[Organization Funding (Cash)]])&lt;1500000, 0, (Table2[[#This Row],[Total Cost ]]-Table2[[#This Row],[Organization Funding (Cash)]]))</f>
        <v>0</v>
      </c>
      <c r="Q112" t="b">
        <f>Table2[[#This Row],[Cost-Share Errors]]="Cost-Share Error!"</f>
        <v>0</v>
      </c>
    </row>
    <row r="113" spans="1:17" ht="30" customHeight="1" x14ac:dyDescent="0.25">
      <c r="A113" s="1"/>
      <c r="B113" s="2"/>
      <c r="C113" s="58">
        <v>0</v>
      </c>
      <c r="D113" s="61"/>
      <c r="E113" s="63">
        <f>Table2[[#This Row],[Cost per Unit (Without Taxes)]]*Table2[[#This Row],[Number of Units]]</f>
        <v>0</v>
      </c>
      <c r="F113" s="64"/>
      <c r="G113" s="191">
        <f>SUM(Table2[[#This Row],[Total Cost ]]*0.3)</f>
        <v>0</v>
      </c>
      <c r="H113" s="192">
        <f>Table2[[#This Row],[Total Cost ]]-Table2[[#This Row],[Organization Funding (Cash)]]</f>
        <v>0</v>
      </c>
      <c r="I113" s="3"/>
      <c r="J113" s="3"/>
      <c r="K11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13" s="177" t="str">
        <f>IF(AND(Table2[[#This Row],[Total Cost ]]&gt;0, NOT((ISBLANK(Table2[[#This Row],[Expense Category]]))),NOT((ISBLANK(Table2[[#This Row],[Project Expense Name (Quoted Item)]]))), Table2[[#This Row],[Cost-Share Errors]]="No Errors Found", NOT((ISBLANK(Table2[[#This Row],[Vendor]])))), "Complete Entry", N113)</f>
        <v>Unused Expense Line</v>
      </c>
      <c r="M113" s="48">
        <f>IF(OR(Table2[[#This Row],[Verif2++]]=TRUE, AND(NOT(ISBLANK(Table2[[#This Row],[Project Expense Name (Quoted Item)]])),Table2[[#This Row],[Total Cost ]]&lt;=0,Table2[[#This Row],[Organization Funding (Cash)]]&lt;=0,Table2[[#This Row],[Calculation Inclusion]]="Incomplete Entry")), 1, 0)</f>
        <v>0</v>
      </c>
      <c r="N113" t="str">
        <f>IF(NOT(ISBLANK(Table2[[#This Row],[Project Expense Name (Quoted Item)]])), "Incomplete Entry","Unused Expense Line")</f>
        <v>Unused Expense Line</v>
      </c>
      <c r="O113" s="20">
        <f>IF((Table2[[#This Row],[Total Cost ]]-Table2[[#This Row],[Organization Funding (Cash)]])&gt;1500000, 1500000, (Table2[[#This Row],[Total Cost ]]-Table2[[#This Row],[Organization Funding (Cash)]]))</f>
        <v>0</v>
      </c>
      <c r="P113" s="20">
        <f>IF((Table2[[#This Row],[Total Cost ]]-Table2[[#This Row],[Organization Funding (Cash)]])&lt;1500000, 0, (Table2[[#This Row],[Total Cost ]]-Table2[[#This Row],[Organization Funding (Cash)]]))</f>
        <v>0</v>
      </c>
      <c r="Q113" t="b">
        <f>Table2[[#This Row],[Cost-Share Errors]]="Cost-Share Error!"</f>
        <v>0</v>
      </c>
    </row>
    <row r="114" spans="1:17" ht="30" customHeight="1" x14ac:dyDescent="0.25">
      <c r="A114" s="1"/>
      <c r="B114" s="2"/>
      <c r="C114" s="58">
        <v>0</v>
      </c>
      <c r="D114" s="61"/>
      <c r="E114" s="63">
        <f>Table2[[#This Row],[Cost per Unit (Without Taxes)]]*Table2[[#This Row],[Number of Units]]</f>
        <v>0</v>
      </c>
      <c r="F114" s="64"/>
      <c r="G114" s="191">
        <f>SUM(Table2[[#This Row],[Total Cost ]]*0.3)</f>
        <v>0</v>
      </c>
      <c r="H114" s="192">
        <f>Table2[[#This Row],[Total Cost ]]-Table2[[#This Row],[Organization Funding (Cash)]]</f>
        <v>0</v>
      </c>
      <c r="I114" s="3"/>
      <c r="J114" s="3"/>
      <c r="K11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14" s="177" t="str">
        <f>IF(AND(Table2[[#This Row],[Total Cost ]]&gt;0, NOT((ISBLANK(Table2[[#This Row],[Expense Category]]))),NOT((ISBLANK(Table2[[#This Row],[Project Expense Name (Quoted Item)]]))), Table2[[#This Row],[Cost-Share Errors]]="No Errors Found", NOT((ISBLANK(Table2[[#This Row],[Vendor]])))), "Complete Entry", N114)</f>
        <v>Unused Expense Line</v>
      </c>
      <c r="M114" s="48">
        <f>IF(OR(Table2[[#This Row],[Verif2++]]=TRUE, AND(NOT(ISBLANK(Table2[[#This Row],[Project Expense Name (Quoted Item)]])),Table2[[#This Row],[Total Cost ]]&lt;=0,Table2[[#This Row],[Organization Funding (Cash)]]&lt;=0,Table2[[#This Row],[Calculation Inclusion]]="Incomplete Entry")), 1, 0)</f>
        <v>0</v>
      </c>
      <c r="N114" t="str">
        <f>IF(NOT(ISBLANK(Table2[[#This Row],[Project Expense Name (Quoted Item)]])), "Incomplete Entry","Unused Expense Line")</f>
        <v>Unused Expense Line</v>
      </c>
      <c r="O114" s="20">
        <f>IF((Table2[[#This Row],[Total Cost ]]-Table2[[#This Row],[Organization Funding (Cash)]])&gt;1500000, 1500000, (Table2[[#This Row],[Total Cost ]]-Table2[[#This Row],[Organization Funding (Cash)]]))</f>
        <v>0</v>
      </c>
      <c r="P114" s="20">
        <f>IF((Table2[[#This Row],[Total Cost ]]-Table2[[#This Row],[Organization Funding (Cash)]])&lt;1500000, 0, (Table2[[#This Row],[Total Cost ]]-Table2[[#This Row],[Organization Funding (Cash)]]))</f>
        <v>0</v>
      </c>
      <c r="Q114" t="b">
        <f>Table2[[#This Row],[Cost-Share Errors]]="Cost-Share Error!"</f>
        <v>0</v>
      </c>
    </row>
    <row r="115" spans="1:17" ht="30" customHeight="1" x14ac:dyDescent="0.25">
      <c r="A115" s="1"/>
      <c r="B115" s="2"/>
      <c r="C115" s="58">
        <v>0</v>
      </c>
      <c r="D115" s="61"/>
      <c r="E115" s="63">
        <f>Table2[[#This Row],[Cost per Unit (Without Taxes)]]*Table2[[#This Row],[Number of Units]]</f>
        <v>0</v>
      </c>
      <c r="F115" s="64"/>
      <c r="G115" s="191">
        <f>SUM(Table2[[#This Row],[Total Cost ]]*0.3)</f>
        <v>0</v>
      </c>
      <c r="H115" s="192">
        <f>Table2[[#This Row],[Total Cost ]]-Table2[[#This Row],[Organization Funding (Cash)]]</f>
        <v>0</v>
      </c>
      <c r="I115" s="3"/>
      <c r="J115" s="3"/>
      <c r="K11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15" s="177" t="str">
        <f>IF(AND(Table2[[#This Row],[Total Cost ]]&gt;0, NOT((ISBLANK(Table2[[#This Row],[Expense Category]]))),NOT((ISBLANK(Table2[[#This Row],[Project Expense Name (Quoted Item)]]))), Table2[[#This Row],[Cost-Share Errors]]="No Errors Found", NOT((ISBLANK(Table2[[#This Row],[Vendor]])))), "Complete Entry", N115)</f>
        <v>Unused Expense Line</v>
      </c>
      <c r="M115" s="48">
        <f>IF(OR(Table2[[#This Row],[Verif2++]]=TRUE, AND(NOT(ISBLANK(Table2[[#This Row],[Project Expense Name (Quoted Item)]])),Table2[[#This Row],[Total Cost ]]&lt;=0,Table2[[#This Row],[Organization Funding (Cash)]]&lt;=0,Table2[[#This Row],[Calculation Inclusion]]="Incomplete Entry")), 1, 0)</f>
        <v>0</v>
      </c>
      <c r="N115" t="str">
        <f>IF(NOT(ISBLANK(Table2[[#This Row],[Project Expense Name (Quoted Item)]])), "Incomplete Entry","Unused Expense Line")</f>
        <v>Unused Expense Line</v>
      </c>
      <c r="O115" s="20">
        <f>IF((Table2[[#This Row],[Total Cost ]]-Table2[[#This Row],[Organization Funding (Cash)]])&gt;1500000, 1500000, (Table2[[#This Row],[Total Cost ]]-Table2[[#This Row],[Organization Funding (Cash)]]))</f>
        <v>0</v>
      </c>
      <c r="P115" s="20">
        <f>IF((Table2[[#This Row],[Total Cost ]]-Table2[[#This Row],[Organization Funding (Cash)]])&lt;1500000, 0, (Table2[[#This Row],[Total Cost ]]-Table2[[#This Row],[Organization Funding (Cash)]]))</f>
        <v>0</v>
      </c>
      <c r="Q115" t="b">
        <f>Table2[[#This Row],[Cost-Share Errors]]="Cost-Share Error!"</f>
        <v>0</v>
      </c>
    </row>
    <row r="116" spans="1:17" ht="30" customHeight="1" x14ac:dyDescent="0.25">
      <c r="A116" s="1"/>
      <c r="B116" s="2"/>
      <c r="C116" s="58">
        <v>0</v>
      </c>
      <c r="D116" s="61"/>
      <c r="E116" s="63">
        <f>Table2[[#This Row],[Cost per Unit (Without Taxes)]]*Table2[[#This Row],[Number of Units]]</f>
        <v>0</v>
      </c>
      <c r="F116" s="64"/>
      <c r="G116" s="191">
        <f>SUM(Table2[[#This Row],[Total Cost ]]*0.3)</f>
        <v>0</v>
      </c>
      <c r="H116" s="192">
        <f>Table2[[#This Row],[Total Cost ]]-Table2[[#This Row],[Organization Funding (Cash)]]</f>
        <v>0</v>
      </c>
      <c r="I116" s="3"/>
      <c r="J116" s="3"/>
      <c r="K11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16" s="177" t="str">
        <f>IF(AND(Table2[[#This Row],[Total Cost ]]&gt;0, NOT((ISBLANK(Table2[[#This Row],[Expense Category]]))),NOT((ISBLANK(Table2[[#This Row],[Project Expense Name (Quoted Item)]]))), Table2[[#This Row],[Cost-Share Errors]]="No Errors Found", NOT((ISBLANK(Table2[[#This Row],[Vendor]])))), "Complete Entry", N116)</f>
        <v>Unused Expense Line</v>
      </c>
      <c r="M116" s="48">
        <f>IF(OR(Table2[[#This Row],[Verif2++]]=TRUE, AND(NOT(ISBLANK(Table2[[#This Row],[Project Expense Name (Quoted Item)]])),Table2[[#This Row],[Total Cost ]]&lt;=0,Table2[[#This Row],[Organization Funding (Cash)]]&lt;=0,Table2[[#This Row],[Calculation Inclusion]]="Incomplete Entry")), 1, 0)</f>
        <v>0</v>
      </c>
      <c r="N116" t="str">
        <f>IF(NOT(ISBLANK(Table2[[#This Row],[Project Expense Name (Quoted Item)]])), "Incomplete Entry","Unused Expense Line")</f>
        <v>Unused Expense Line</v>
      </c>
      <c r="O116" s="20">
        <f>IF((Table2[[#This Row],[Total Cost ]]-Table2[[#This Row],[Organization Funding (Cash)]])&gt;1500000, 1500000, (Table2[[#This Row],[Total Cost ]]-Table2[[#This Row],[Organization Funding (Cash)]]))</f>
        <v>0</v>
      </c>
      <c r="P116" s="20">
        <f>IF((Table2[[#This Row],[Total Cost ]]-Table2[[#This Row],[Organization Funding (Cash)]])&lt;1500000, 0, (Table2[[#This Row],[Total Cost ]]-Table2[[#This Row],[Organization Funding (Cash)]]))</f>
        <v>0</v>
      </c>
      <c r="Q116" t="b">
        <f>Table2[[#This Row],[Cost-Share Errors]]="Cost-Share Error!"</f>
        <v>0</v>
      </c>
    </row>
    <row r="117" spans="1:17" ht="30" customHeight="1" x14ac:dyDescent="0.25">
      <c r="A117" s="1"/>
      <c r="B117" s="2"/>
      <c r="C117" s="58">
        <v>0</v>
      </c>
      <c r="D117" s="61"/>
      <c r="E117" s="63">
        <f>Table2[[#This Row],[Cost per Unit (Without Taxes)]]*Table2[[#This Row],[Number of Units]]</f>
        <v>0</v>
      </c>
      <c r="F117" s="64"/>
      <c r="G117" s="191">
        <f>SUM(Table2[[#This Row],[Total Cost ]]*0.3)</f>
        <v>0</v>
      </c>
      <c r="H117" s="192">
        <f>Table2[[#This Row],[Total Cost ]]-Table2[[#This Row],[Organization Funding (Cash)]]</f>
        <v>0</v>
      </c>
      <c r="I117" s="3"/>
      <c r="J117" s="3"/>
      <c r="K11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17" s="177" t="str">
        <f>IF(AND(Table2[[#This Row],[Total Cost ]]&gt;0, NOT((ISBLANK(Table2[[#This Row],[Expense Category]]))),NOT((ISBLANK(Table2[[#This Row],[Project Expense Name (Quoted Item)]]))), Table2[[#This Row],[Cost-Share Errors]]="No Errors Found", NOT((ISBLANK(Table2[[#This Row],[Vendor]])))), "Complete Entry", N117)</f>
        <v>Unused Expense Line</v>
      </c>
      <c r="M117" s="48">
        <f>IF(OR(Table2[[#This Row],[Verif2++]]=TRUE, AND(NOT(ISBLANK(Table2[[#This Row],[Project Expense Name (Quoted Item)]])),Table2[[#This Row],[Total Cost ]]&lt;=0,Table2[[#This Row],[Organization Funding (Cash)]]&lt;=0,Table2[[#This Row],[Calculation Inclusion]]="Incomplete Entry")), 1, 0)</f>
        <v>0</v>
      </c>
      <c r="N117" t="str">
        <f>IF(NOT(ISBLANK(Table2[[#This Row],[Project Expense Name (Quoted Item)]])), "Incomplete Entry","Unused Expense Line")</f>
        <v>Unused Expense Line</v>
      </c>
      <c r="O117" s="20">
        <f>IF((Table2[[#This Row],[Total Cost ]]-Table2[[#This Row],[Organization Funding (Cash)]])&gt;1500000, 1500000, (Table2[[#This Row],[Total Cost ]]-Table2[[#This Row],[Organization Funding (Cash)]]))</f>
        <v>0</v>
      </c>
      <c r="P117" s="20">
        <f>IF((Table2[[#This Row],[Total Cost ]]-Table2[[#This Row],[Organization Funding (Cash)]])&lt;1500000, 0, (Table2[[#This Row],[Total Cost ]]-Table2[[#This Row],[Organization Funding (Cash)]]))</f>
        <v>0</v>
      </c>
      <c r="Q117" t="b">
        <f>Table2[[#This Row],[Cost-Share Errors]]="Cost-Share Error!"</f>
        <v>0</v>
      </c>
    </row>
    <row r="118" spans="1:17" ht="30" customHeight="1" x14ac:dyDescent="0.25">
      <c r="A118" s="1"/>
      <c r="B118" s="2"/>
      <c r="C118" s="58">
        <v>0</v>
      </c>
      <c r="D118" s="61"/>
      <c r="E118" s="63">
        <f>Table2[[#This Row],[Cost per Unit (Without Taxes)]]*Table2[[#This Row],[Number of Units]]</f>
        <v>0</v>
      </c>
      <c r="F118" s="64"/>
      <c r="G118" s="191">
        <f>SUM(Table2[[#This Row],[Total Cost ]]*0.3)</f>
        <v>0</v>
      </c>
      <c r="H118" s="192">
        <f>Table2[[#This Row],[Total Cost ]]-Table2[[#This Row],[Organization Funding (Cash)]]</f>
        <v>0</v>
      </c>
      <c r="I118" s="3"/>
      <c r="J118" s="3"/>
      <c r="K11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18" s="177" t="str">
        <f>IF(AND(Table2[[#This Row],[Total Cost ]]&gt;0, NOT((ISBLANK(Table2[[#This Row],[Expense Category]]))),NOT((ISBLANK(Table2[[#This Row],[Project Expense Name (Quoted Item)]]))), Table2[[#This Row],[Cost-Share Errors]]="No Errors Found", NOT((ISBLANK(Table2[[#This Row],[Vendor]])))), "Complete Entry", N118)</f>
        <v>Unused Expense Line</v>
      </c>
      <c r="M118" s="48">
        <f>IF(OR(Table2[[#This Row],[Verif2++]]=TRUE, AND(NOT(ISBLANK(Table2[[#This Row],[Project Expense Name (Quoted Item)]])),Table2[[#This Row],[Total Cost ]]&lt;=0,Table2[[#This Row],[Organization Funding (Cash)]]&lt;=0,Table2[[#This Row],[Calculation Inclusion]]="Incomplete Entry")), 1, 0)</f>
        <v>0</v>
      </c>
      <c r="N118" t="str">
        <f>IF(NOT(ISBLANK(Table2[[#This Row],[Project Expense Name (Quoted Item)]])), "Incomplete Entry","Unused Expense Line")</f>
        <v>Unused Expense Line</v>
      </c>
      <c r="O118" s="20">
        <f>IF((Table2[[#This Row],[Total Cost ]]-Table2[[#This Row],[Organization Funding (Cash)]])&gt;1500000, 1500000, (Table2[[#This Row],[Total Cost ]]-Table2[[#This Row],[Organization Funding (Cash)]]))</f>
        <v>0</v>
      </c>
      <c r="P118" s="20">
        <f>IF((Table2[[#This Row],[Total Cost ]]-Table2[[#This Row],[Organization Funding (Cash)]])&lt;1500000, 0, (Table2[[#This Row],[Total Cost ]]-Table2[[#This Row],[Organization Funding (Cash)]]))</f>
        <v>0</v>
      </c>
      <c r="Q118" t="b">
        <f>Table2[[#This Row],[Cost-Share Errors]]="Cost-Share Error!"</f>
        <v>0</v>
      </c>
    </row>
    <row r="119" spans="1:17" ht="30" customHeight="1" x14ac:dyDescent="0.25">
      <c r="A119" s="1"/>
      <c r="B119" s="2"/>
      <c r="C119" s="58">
        <v>0</v>
      </c>
      <c r="D119" s="61"/>
      <c r="E119" s="63">
        <f>Table2[[#This Row],[Cost per Unit (Without Taxes)]]*Table2[[#This Row],[Number of Units]]</f>
        <v>0</v>
      </c>
      <c r="F119" s="64"/>
      <c r="G119" s="191">
        <f>SUM(Table2[[#This Row],[Total Cost ]]*0.3)</f>
        <v>0</v>
      </c>
      <c r="H119" s="192">
        <f>Table2[[#This Row],[Total Cost ]]-Table2[[#This Row],[Organization Funding (Cash)]]</f>
        <v>0</v>
      </c>
      <c r="I119" s="3"/>
      <c r="J119" s="3"/>
      <c r="K11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19" s="177" t="str">
        <f>IF(AND(Table2[[#This Row],[Total Cost ]]&gt;0, NOT((ISBLANK(Table2[[#This Row],[Expense Category]]))),NOT((ISBLANK(Table2[[#This Row],[Project Expense Name (Quoted Item)]]))), Table2[[#This Row],[Cost-Share Errors]]="No Errors Found", NOT((ISBLANK(Table2[[#This Row],[Vendor]])))), "Complete Entry", N119)</f>
        <v>Unused Expense Line</v>
      </c>
      <c r="M119" s="48">
        <f>IF(OR(Table2[[#This Row],[Verif2++]]=TRUE, AND(NOT(ISBLANK(Table2[[#This Row],[Project Expense Name (Quoted Item)]])),Table2[[#This Row],[Total Cost ]]&lt;=0,Table2[[#This Row],[Organization Funding (Cash)]]&lt;=0,Table2[[#This Row],[Calculation Inclusion]]="Incomplete Entry")), 1, 0)</f>
        <v>0</v>
      </c>
      <c r="N119" t="str">
        <f>IF(NOT(ISBLANK(Table2[[#This Row],[Project Expense Name (Quoted Item)]])), "Incomplete Entry","Unused Expense Line")</f>
        <v>Unused Expense Line</v>
      </c>
      <c r="O119" s="20">
        <f>IF((Table2[[#This Row],[Total Cost ]]-Table2[[#This Row],[Organization Funding (Cash)]])&gt;1500000, 1500000, (Table2[[#This Row],[Total Cost ]]-Table2[[#This Row],[Organization Funding (Cash)]]))</f>
        <v>0</v>
      </c>
      <c r="P119" s="20">
        <f>IF((Table2[[#This Row],[Total Cost ]]-Table2[[#This Row],[Organization Funding (Cash)]])&lt;1500000, 0, (Table2[[#This Row],[Total Cost ]]-Table2[[#This Row],[Organization Funding (Cash)]]))</f>
        <v>0</v>
      </c>
      <c r="Q119" t="b">
        <f>Table2[[#This Row],[Cost-Share Errors]]="Cost-Share Error!"</f>
        <v>0</v>
      </c>
    </row>
    <row r="120" spans="1:17" ht="30" customHeight="1" x14ac:dyDescent="0.25">
      <c r="A120" s="1"/>
      <c r="B120" s="2"/>
      <c r="C120" s="58">
        <v>0</v>
      </c>
      <c r="D120" s="61"/>
      <c r="E120" s="63">
        <f>Table2[[#This Row],[Cost per Unit (Without Taxes)]]*Table2[[#This Row],[Number of Units]]</f>
        <v>0</v>
      </c>
      <c r="F120" s="64"/>
      <c r="G120" s="191">
        <f>SUM(Table2[[#This Row],[Total Cost ]]*0.3)</f>
        <v>0</v>
      </c>
      <c r="H120" s="192">
        <f>Table2[[#This Row],[Total Cost ]]-Table2[[#This Row],[Organization Funding (Cash)]]</f>
        <v>0</v>
      </c>
      <c r="I120" s="3"/>
      <c r="J120" s="3"/>
      <c r="K12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20" s="177" t="str">
        <f>IF(AND(Table2[[#This Row],[Total Cost ]]&gt;0, NOT((ISBLANK(Table2[[#This Row],[Expense Category]]))),NOT((ISBLANK(Table2[[#This Row],[Project Expense Name (Quoted Item)]]))), Table2[[#This Row],[Cost-Share Errors]]="No Errors Found", NOT((ISBLANK(Table2[[#This Row],[Vendor]])))), "Complete Entry", N120)</f>
        <v>Unused Expense Line</v>
      </c>
      <c r="M120" s="48">
        <f>IF(OR(Table2[[#This Row],[Verif2++]]=TRUE, AND(NOT(ISBLANK(Table2[[#This Row],[Project Expense Name (Quoted Item)]])),Table2[[#This Row],[Total Cost ]]&lt;=0,Table2[[#This Row],[Organization Funding (Cash)]]&lt;=0,Table2[[#This Row],[Calculation Inclusion]]="Incomplete Entry")), 1, 0)</f>
        <v>0</v>
      </c>
      <c r="N120" t="str">
        <f>IF(NOT(ISBLANK(Table2[[#This Row],[Project Expense Name (Quoted Item)]])), "Incomplete Entry","Unused Expense Line")</f>
        <v>Unused Expense Line</v>
      </c>
      <c r="O120" s="20">
        <f>IF((Table2[[#This Row],[Total Cost ]]-Table2[[#This Row],[Organization Funding (Cash)]])&gt;1500000, 1500000, (Table2[[#This Row],[Total Cost ]]-Table2[[#This Row],[Organization Funding (Cash)]]))</f>
        <v>0</v>
      </c>
      <c r="P120" s="20">
        <f>IF((Table2[[#This Row],[Total Cost ]]-Table2[[#This Row],[Organization Funding (Cash)]])&lt;1500000, 0, (Table2[[#This Row],[Total Cost ]]-Table2[[#This Row],[Organization Funding (Cash)]]))</f>
        <v>0</v>
      </c>
      <c r="Q120" t="b">
        <f>Table2[[#This Row],[Cost-Share Errors]]="Cost-Share Error!"</f>
        <v>0</v>
      </c>
    </row>
    <row r="121" spans="1:17" ht="30" customHeight="1" x14ac:dyDescent="0.25">
      <c r="A121" s="1"/>
      <c r="B121" s="2"/>
      <c r="C121" s="58">
        <v>0</v>
      </c>
      <c r="D121" s="61"/>
      <c r="E121" s="63">
        <f>Table2[[#This Row],[Cost per Unit (Without Taxes)]]*Table2[[#This Row],[Number of Units]]</f>
        <v>0</v>
      </c>
      <c r="F121" s="64"/>
      <c r="G121" s="191">
        <f>SUM(Table2[[#This Row],[Total Cost ]]*0.3)</f>
        <v>0</v>
      </c>
      <c r="H121" s="192">
        <f>Table2[[#This Row],[Total Cost ]]-Table2[[#This Row],[Organization Funding (Cash)]]</f>
        <v>0</v>
      </c>
      <c r="I121" s="3"/>
      <c r="J121" s="3"/>
      <c r="K12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21" s="177" t="str">
        <f>IF(AND(Table2[[#This Row],[Total Cost ]]&gt;0, NOT((ISBLANK(Table2[[#This Row],[Expense Category]]))),NOT((ISBLANK(Table2[[#This Row],[Project Expense Name (Quoted Item)]]))), Table2[[#This Row],[Cost-Share Errors]]="No Errors Found", NOT((ISBLANK(Table2[[#This Row],[Vendor]])))), "Complete Entry", N121)</f>
        <v>Unused Expense Line</v>
      </c>
      <c r="M121" s="48">
        <f>IF(OR(Table2[[#This Row],[Verif2++]]=TRUE, AND(NOT(ISBLANK(Table2[[#This Row],[Project Expense Name (Quoted Item)]])),Table2[[#This Row],[Total Cost ]]&lt;=0,Table2[[#This Row],[Organization Funding (Cash)]]&lt;=0,Table2[[#This Row],[Calculation Inclusion]]="Incomplete Entry")), 1, 0)</f>
        <v>0</v>
      </c>
      <c r="N121" t="str">
        <f>IF(NOT(ISBLANK(Table2[[#This Row],[Project Expense Name (Quoted Item)]])), "Incomplete Entry","Unused Expense Line")</f>
        <v>Unused Expense Line</v>
      </c>
      <c r="O121" s="20">
        <f>IF((Table2[[#This Row],[Total Cost ]]-Table2[[#This Row],[Organization Funding (Cash)]])&gt;1500000, 1500000, (Table2[[#This Row],[Total Cost ]]-Table2[[#This Row],[Organization Funding (Cash)]]))</f>
        <v>0</v>
      </c>
      <c r="P121" s="20">
        <f>IF((Table2[[#This Row],[Total Cost ]]-Table2[[#This Row],[Organization Funding (Cash)]])&lt;1500000, 0, (Table2[[#This Row],[Total Cost ]]-Table2[[#This Row],[Organization Funding (Cash)]]))</f>
        <v>0</v>
      </c>
      <c r="Q121" t="b">
        <f>Table2[[#This Row],[Cost-Share Errors]]="Cost-Share Error!"</f>
        <v>0</v>
      </c>
    </row>
    <row r="122" spans="1:17" ht="30" customHeight="1" x14ac:dyDescent="0.25">
      <c r="A122" s="1"/>
      <c r="B122" s="2"/>
      <c r="C122" s="58">
        <v>0</v>
      </c>
      <c r="D122" s="61"/>
      <c r="E122" s="63">
        <f>Table2[[#This Row],[Cost per Unit (Without Taxes)]]*Table2[[#This Row],[Number of Units]]</f>
        <v>0</v>
      </c>
      <c r="F122" s="64"/>
      <c r="G122" s="191">
        <f>SUM(Table2[[#This Row],[Total Cost ]]*0.3)</f>
        <v>0</v>
      </c>
      <c r="H122" s="192">
        <f>Table2[[#This Row],[Total Cost ]]-Table2[[#This Row],[Organization Funding (Cash)]]</f>
        <v>0</v>
      </c>
      <c r="I122" s="3"/>
      <c r="J122" s="3"/>
      <c r="K12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22" s="177" t="str">
        <f>IF(AND(Table2[[#This Row],[Total Cost ]]&gt;0, NOT((ISBLANK(Table2[[#This Row],[Expense Category]]))),NOT((ISBLANK(Table2[[#This Row],[Project Expense Name (Quoted Item)]]))), Table2[[#This Row],[Cost-Share Errors]]="No Errors Found", NOT((ISBLANK(Table2[[#This Row],[Vendor]])))), "Complete Entry", N122)</f>
        <v>Unused Expense Line</v>
      </c>
      <c r="M122" s="48">
        <f>IF(OR(Table2[[#This Row],[Verif2++]]=TRUE, AND(NOT(ISBLANK(Table2[[#This Row],[Project Expense Name (Quoted Item)]])),Table2[[#This Row],[Total Cost ]]&lt;=0,Table2[[#This Row],[Organization Funding (Cash)]]&lt;=0,Table2[[#This Row],[Calculation Inclusion]]="Incomplete Entry")), 1, 0)</f>
        <v>0</v>
      </c>
      <c r="N122" t="str">
        <f>IF(NOT(ISBLANK(Table2[[#This Row],[Project Expense Name (Quoted Item)]])), "Incomplete Entry","Unused Expense Line")</f>
        <v>Unused Expense Line</v>
      </c>
      <c r="O122" s="20">
        <f>IF((Table2[[#This Row],[Total Cost ]]-Table2[[#This Row],[Organization Funding (Cash)]])&gt;1500000, 1500000, (Table2[[#This Row],[Total Cost ]]-Table2[[#This Row],[Organization Funding (Cash)]]))</f>
        <v>0</v>
      </c>
      <c r="P122" s="20">
        <f>IF((Table2[[#This Row],[Total Cost ]]-Table2[[#This Row],[Organization Funding (Cash)]])&lt;1500000, 0, (Table2[[#This Row],[Total Cost ]]-Table2[[#This Row],[Organization Funding (Cash)]]))</f>
        <v>0</v>
      </c>
      <c r="Q122" t="b">
        <f>Table2[[#This Row],[Cost-Share Errors]]="Cost-Share Error!"</f>
        <v>0</v>
      </c>
    </row>
    <row r="123" spans="1:17" ht="30" customHeight="1" x14ac:dyDescent="0.25">
      <c r="A123" s="1"/>
      <c r="B123" s="2"/>
      <c r="C123" s="58">
        <v>0</v>
      </c>
      <c r="D123" s="61"/>
      <c r="E123" s="63">
        <f>Table2[[#This Row],[Cost per Unit (Without Taxes)]]*Table2[[#This Row],[Number of Units]]</f>
        <v>0</v>
      </c>
      <c r="F123" s="64"/>
      <c r="G123" s="191">
        <f>SUM(Table2[[#This Row],[Total Cost ]]*0.3)</f>
        <v>0</v>
      </c>
      <c r="H123" s="192">
        <f>Table2[[#This Row],[Total Cost ]]-Table2[[#This Row],[Organization Funding (Cash)]]</f>
        <v>0</v>
      </c>
      <c r="I123" s="3"/>
      <c r="J123" s="3"/>
      <c r="K12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23" s="177" t="str">
        <f>IF(AND(Table2[[#This Row],[Total Cost ]]&gt;0, NOT((ISBLANK(Table2[[#This Row],[Expense Category]]))),NOT((ISBLANK(Table2[[#This Row],[Project Expense Name (Quoted Item)]]))), Table2[[#This Row],[Cost-Share Errors]]="No Errors Found", NOT((ISBLANK(Table2[[#This Row],[Vendor]])))), "Complete Entry", N123)</f>
        <v>Unused Expense Line</v>
      </c>
      <c r="M123" s="48">
        <f>IF(OR(Table2[[#This Row],[Verif2++]]=TRUE, AND(NOT(ISBLANK(Table2[[#This Row],[Project Expense Name (Quoted Item)]])),Table2[[#This Row],[Total Cost ]]&lt;=0,Table2[[#This Row],[Organization Funding (Cash)]]&lt;=0,Table2[[#This Row],[Calculation Inclusion]]="Incomplete Entry")), 1, 0)</f>
        <v>0</v>
      </c>
      <c r="N123" t="str">
        <f>IF(NOT(ISBLANK(Table2[[#This Row],[Project Expense Name (Quoted Item)]])), "Incomplete Entry","Unused Expense Line")</f>
        <v>Unused Expense Line</v>
      </c>
      <c r="O123" s="20">
        <f>IF((Table2[[#This Row],[Total Cost ]]-Table2[[#This Row],[Organization Funding (Cash)]])&gt;1500000, 1500000, (Table2[[#This Row],[Total Cost ]]-Table2[[#This Row],[Organization Funding (Cash)]]))</f>
        <v>0</v>
      </c>
      <c r="P123" s="20">
        <f>IF((Table2[[#This Row],[Total Cost ]]-Table2[[#This Row],[Organization Funding (Cash)]])&lt;1500000, 0, (Table2[[#This Row],[Total Cost ]]-Table2[[#This Row],[Organization Funding (Cash)]]))</f>
        <v>0</v>
      </c>
      <c r="Q123" t="b">
        <f>Table2[[#This Row],[Cost-Share Errors]]="Cost-Share Error!"</f>
        <v>0</v>
      </c>
    </row>
    <row r="124" spans="1:17" ht="30" customHeight="1" x14ac:dyDescent="0.25">
      <c r="A124" s="1"/>
      <c r="B124" s="2"/>
      <c r="C124" s="58">
        <v>0</v>
      </c>
      <c r="D124" s="61"/>
      <c r="E124" s="63">
        <f>Table2[[#This Row],[Cost per Unit (Without Taxes)]]*Table2[[#This Row],[Number of Units]]</f>
        <v>0</v>
      </c>
      <c r="F124" s="64"/>
      <c r="G124" s="191">
        <f>SUM(Table2[[#This Row],[Total Cost ]]*0.3)</f>
        <v>0</v>
      </c>
      <c r="H124" s="192">
        <f>Table2[[#This Row],[Total Cost ]]-Table2[[#This Row],[Organization Funding (Cash)]]</f>
        <v>0</v>
      </c>
      <c r="I124" s="3"/>
      <c r="J124" s="3"/>
      <c r="K12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24" s="177" t="str">
        <f>IF(AND(Table2[[#This Row],[Total Cost ]]&gt;0, NOT((ISBLANK(Table2[[#This Row],[Expense Category]]))),NOT((ISBLANK(Table2[[#This Row],[Project Expense Name (Quoted Item)]]))), Table2[[#This Row],[Cost-Share Errors]]="No Errors Found", NOT((ISBLANK(Table2[[#This Row],[Vendor]])))), "Complete Entry", N124)</f>
        <v>Unused Expense Line</v>
      </c>
      <c r="M124" s="48">
        <f>IF(OR(Table2[[#This Row],[Verif2++]]=TRUE, AND(NOT(ISBLANK(Table2[[#This Row],[Project Expense Name (Quoted Item)]])),Table2[[#This Row],[Total Cost ]]&lt;=0,Table2[[#This Row],[Organization Funding (Cash)]]&lt;=0,Table2[[#This Row],[Calculation Inclusion]]="Incomplete Entry")), 1, 0)</f>
        <v>0</v>
      </c>
      <c r="N124" t="str">
        <f>IF(NOT(ISBLANK(Table2[[#This Row],[Project Expense Name (Quoted Item)]])), "Incomplete Entry","Unused Expense Line")</f>
        <v>Unused Expense Line</v>
      </c>
      <c r="O124" s="20">
        <f>IF((Table2[[#This Row],[Total Cost ]]-Table2[[#This Row],[Organization Funding (Cash)]])&gt;1500000, 1500000, (Table2[[#This Row],[Total Cost ]]-Table2[[#This Row],[Organization Funding (Cash)]]))</f>
        <v>0</v>
      </c>
      <c r="P124" s="20">
        <f>IF((Table2[[#This Row],[Total Cost ]]-Table2[[#This Row],[Organization Funding (Cash)]])&lt;1500000, 0, (Table2[[#This Row],[Total Cost ]]-Table2[[#This Row],[Organization Funding (Cash)]]))</f>
        <v>0</v>
      </c>
      <c r="Q124" t="b">
        <f>Table2[[#This Row],[Cost-Share Errors]]="Cost-Share Error!"</f>
        <v>0</v>
      </c>
    </row>
    <row r="125" spans="1:17" ht="30" customHeight="1" x14ac:dyDescent="0.25">
      <c r="A125" s="1"/>
      <c r="B125" s="2"/>
      <c r="C125" s="58">
        <v>0</v>
      </c>
      <c r="D125" s="61"/>
      <c r="E125" s="63">
        <f>Table2[[#This Row],[Cost per Unit (Without Taxes)]]*Table2[[#This Row],[Number of Units]]</f>
        <v>0</v>
      </c>
      <c r="F125" s="64"/>
      <c r="G125" s="191">
        <f>SUM(Table2[[#This Row],[Total Cost ]]*0.3)</f>
        <v>0</v>
      </c>
      <c r="H125" s="192">
        <f>Table2[[#This Row],[Total Cost ]]-Table2[[#This Row],[Organization Funding (Cash)]]</f>
        <v>0</v>
      </c>
      <c r="I125" s="3"/>
      <c r="J125" s="3"/>
      <c r="K12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25" s="177" t="str">
        <f>IF(AND(Table2[[#This Row],[Total Cost ]]&gt;0, NOT((ISBLANK(Table2[[#This Row],[Expense Category]]))),NOT((ISBLANK(Table2[[#This Row],[Project Expense Name (Quoted Item)]]))), Table2[[#This Row],[Cost-Share Errors]]="No Errors Found", NOT((ISBLANK(Table2[[#This Row],[Vendor]])))), "Complete Entry", N125)</f>
        <v>Unused Expense Line</v>
      </c>
      <c r="M125" s="48">
        <f>IF(OR(Table2[[#This Row],[Verif2++]]=TRUE, AND(NOT(ISBLANK(Table2[[#This Row],[Project Expense Name (Quoted Item)]])),Table2[[#This Row],[Total Cost ]]&lt;=0,Table2[[#This Row],[Organization Funding (Cash)]]&lt;=0,Table2[[#This Row],[Calculation Inclusion]]="Incomplete Entry")), 1, 0)</f>
        <v>0</v>
      </c>
      <c r="N125" t="str">
        <f>IF(NOT(ISBLANK(Table2[[#This Row],[Project Expense Name (Quoted Item)]])), "Incomplete Entry","Unused Expense Line")</f>
        <v>Unused Expense Line</v>
      </c>
      <c r="O125" s="20">
        <f>IF((Table2[[#This Row],[Total Cost ]]-Table2[[#This Row],[Organization Funding (Cash)]])&gt;1500000, 1500000, (Table2[[#This Row],[Total Cost ]]-Table2[[#This Row],[Organization Funding (Cash)]]))</f>
        <v>0</v>
      </c>
      <c r="P125" s="20">
        <f>IF((Table2[[#This Row],[Total Cost ]]-Table2[[#This Row],[Organization Funding (Cash)]])&lt;1500000, 0, (Table2[[#This Row],[Total Cost ]]-Table2[[#This Row],[Organization Funding (Cash)]]))</f>
        <v>0</v>
      </c>
      <c r="Q125" t="b">
        <f>Table2[[#This Row],[Cost-Share Errors]]="Cost-Share Error!"</f>
        <v>0</v>
      </c>
    </row>
    <row r="126" spans="1:17" ht="30" customHeight="1" x14ac:dyDescent="0.25">
      <c r="A126" s="1"/>
      <c r="B126" s="2"/>
      <c r="C126" s="58">
        <v>0</v>
      </c>
      <c r="D126" s="61"/>
      <c r="E126" s="63">
        <f>Table2[[#This Row],[Cost per Unit (Without Taxes)]]*Table2[[#This Row],[Number of Units]]</f>
        <v>0</v>
      </c>
      <c r="F126" s="64"/>
      <c r="G126" s="191">
        <f>SUM(Table2[[#This Row],[Total Cost ]]*0.3)</f>
        <v>0</v>
      </c>
      <c r="H126" s="192">
        <f>Table2[[#This Row],[Total Cost ]]-Table2[[#This Row],[Organization Funding (Cash)]]</f>
        <v>0</v>
      </c>
      <c r="I126" s="3"/>
      <c r="J126" s="3"/>
      <c r="K12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26" s="177" t="str">
        <f>IF(AND(Table2[[#This Row],[Total Cost ]]&gt;0, NOT((ISBLANK(Table2[[#This Row],[Expense Category]]))),NOT((ISBLANK(Table2[[#This Row],[Project Expense Name (Quoted Item)]]))), Table2[[#This Row],[Cost-Share Errors]]="No Errors Found", NOT((ISBLANK(Table2[[#This Row],[Vendor]])))), "Complete Entry", N126)</f>
        <v>Unused Expense Line</v>
      </c>
      <c r="M126" s="48">
        <f>IF(OR(Table2[[#This Row],[Verif2++]]=TRUE, AND(NOT(ISBLANK(Table2[[#This Row],[Project Expense Name (Quoted Item)]])),Table2[[#This Row],[Total Cost ]]&lt;=0,Table2[[#This Row],[Organization Funding (Cash)]]&lt;=0,Table2[[#This Row],[Calculation Inclusion]]="Incomplete Entry")), 1, 0)</f>
        <v>0</v>
      </c>
      <c r="N126" t="str">
        <f>IF(NOT(ISBLANK(Table2[[#This Row],[Project Expense Name (Quoted Item)]])), "Incomplete Entry","Unused Expense Line")</f>
        <v>Unused Expense Line</v>
      </c>
      <c r="O126" s="20">
        <f>IF((Table2[[#This Row],[Total Cost ]]-Table2[[#This Row],[Organization Funding (Cash)]])&gt;1500000, 1500000, (Table2[[#This Row],[Total Cost ]]-Table2[[#This Row],[Organization Funding (Cash)]]))</f>
        <v>0</v>
      </c>
      <c r="P126" s="20">
        <f>IF((Table2[[#This Row],[Total Cost ]]-Table2[[#This Row],[Organization Funding (Cash)]])&lt;1500000, 0, (Table2[[#This Row],[Total Cost ]]-Table2[[#This Row],[Organization Funding (Cash)]]))</f>
        <v>0</v>
      </c>
      <c r="Q126" t="b">
        <f>Table2[[#This Row],[Cost-Share Errors]]="Cost-Share Error!"</f>
        <v>0</v>
      </c>
    </row>
    <row r="127" spans="1:17" ht="30" customHeight="1" x14ac:dyDescent="0.25">
      <c r="A127" s="1"/>
      <c r="B127" s="2"/>
      <c r="C127" s="58">
        <v>0</v>
      </c>
      <c r="D127" s="61"/>
      <c r="E127" s="63">
        <f>Table2[[#This Row],[Cost per Unit (Without Taxes)]]*Table2[[#This Row],[Number of Units]]</f>
        <v>0</v>
      </c>
      <c r="F127" s="64"/>
      <c r="G127" s="191">
        <f>SUM(Table2[[#This Row],[Total Cost ]]*0.3)</f>
        <v>0</v>
      </c>
      <c r="H127" s="192">
        <f>Table2[[#This Row],[Total Cost ]]-Table2[[#This Row],[Organization Funding (Cash)]]</f>
        <v>0</v>
      </c>
      <c r="I127" s="3"/>
      <c r="J127" s="3"/>
      <c r="K12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27" s="177" t="str">
        <f>IF(AND(Table2[[#This Row],[Total Cost ]]&gt;0, NOT((ISBLANK(Table2[[#This Row],[Expense Category]]))),NOT((ISBLANK(Table2[[#This Row],[Project Expense Name (Quoted Item)]]))), Table2[[#This Row],[Cost-Share Errors]]="No Errors Found", NOT((ISBLANK(Table2[[#This Row],[Vendor]])))), "Complete Entry", N127)</f>
        <v>Unused Expense Line</v>
      </c>
      <c r="M127" s="48">
        <f>IF(OR(Table2[[#This Row],[Verif2++]]=TRUE, AND(NOT(ISBLANK(Table2[[#This Row],[Project Expense Name (Quoted Item)]])),Table2[[#This Row],[Total Cost ]]&lt;=0,Table2[[#This Row],[Organization Funding (Cash)]]&lt;=0,Table2[[#This Row],[Calculation Inclusion]]="Incomplete Entry")), 1, 0)</f>
        <v>0</v>
      </c>
      <c r="N127" t="str">
        <f>IF(NOT(ISBLANK(Table2[[#This Row],[Project Expense Name (Quoted Item)]])), "Incomplete Entry","Unused Expense Line")</f>
        <v>Unused Expense Line</v>
      </c>
      <c r="O127" s="20">
        <f>IF((Table2[[#This Row],[Total Cost ]]-Table2[[#This Row],[Organization Funding (Cash)]])&gt;1500000, 1500000, (Table2[[#This Row],[Total Cost ]]-Table2[[#This Row],[Organization Funding (Cash)]]))</f>
        <v>0</v>
      </c>
      <c r="P127" s="20">
        <f>IF((Table2[[#This Row],[Total Cost ]]-Table2[[#This Row],[Organization Funding (Cash)]])&lt;1500000, 0, (Table2[[#This Row],[Total Cost ]]-Table2[[#This Row],[Organization Funding (Cash)]]))</f>
        <v>0</v>
      </c>
      <c r="Q127" t="b">
        <f>Table2[[#This Row],[Cost-Share Errors]]="Cost-Share Error!"</f>
        <v>0</v>
      </c>
    </row>
    <row r="128" spans="1:17" ht="30" customHeight="1" x14ac:dyDescent="0.25">
      <c r="A128" s="1"/>
      <c r="B128" s="2"/>
      <c r="C128" s="58">
        <v>0</v>
      </c>
      <c r="D128" s="61"/>
      <c r="E128" s="63">
        <f>Table2[[#This Row],[Cost per Unit (Without Taxes)]]*Table2[[#This Row],[Number of Units]]</f>
        <v>0</v>
      </c>
      <c r="F128" s="64"/>
      <c r="G128" s="191">
        <f>SUM(Table2[[#This Row],[Total Cost ]]*0.3)</f>
        <v>0</v>
      </c>
      <c r="H128" s="192">
        <f>Table2[[#This Row],[Total Cost ]]-Table2[[#This Row],[Organization Funding (Cash)]]</f>
        <v>0</v>
      </c>
      <c r="I128" s="3"/>
      <c r="J128" s="3"/>
      <c r="K12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28" s="177" t="str">
        <f>IF(AND(Table2[[#This Row],[Total Cost ]]&gt;0, NOT((ISBLANK(Table2[[#This Row],[Expense Category]]))),NOT((ISBLANK(Table2[[#This Row],[Project Expense Name (Quoted Item)]]))), Table2[[#This Row],[Cost-Share Errors]]="No Errors Found", NOT((ISBLANK(Table2[[#This Row],[Vendor]])))), "Complete Entry", N128)</f>
        <v>Unused Expense Line</v>
      </c>
      <c r="M128" s="48">
        <f>IF(OR(Table2[[#This Row],[Verif2++]]=TRUE, AND(NOT(ISBLANK(Table2[[#This Row],[Project Expense Name (Quoted Item)]])),Table2[[#This Row],[Total Cost ]]&lt;=0,Table2[[#This Row],[Organization Funding (Cash)]]&lt;=0,Table2[[#This Row],[Calculation Inclusion]]="Incomplete Entry")), 1, 0)</f>
        <v>0</v>
      </c>
      <c r="N128" t="str">
        <f>IF(NOT(ISBLANK(Table2[[#This Row],[Project Expense Name (Quoted Item)]])), "Incomplete Entry","Unused Expense Line")</f>
        <v>Unused Expense Line</v>
      </c>
      <c r="O128" s="20">
        <f>IF((Table2[[#This Row],[Total Cost ]]-Table2[[#This Row],[Organization Funding (Cash)]])&gt;1500000, 1500000, (Table2[[#This Row],[Total Cost ]]-Table2[[#This Row],[Organization Funding (Cash)]]))</f>
        <v>0</v>
      </c>
      <c r="P128" s="20">
        <f>IF((Table2[[#This Row],[Total Cost ]]-Table2[[#This Row],[Organization Funding (Cash)]])&lt;1500000, 0, (Table2[[#This Row],[Total Cost ]]-Table2[[#This Row],[Organization Funding (Cash)]]))</f>
        <v>0</v>
      </c>
      <c r="Q128" t="b">
        <f>Table2[[#This Row],[Cost-Share Errors]]="Cost-Share Error!"</f>
        <v>0</v>
      </c>
    </row>
    <row r="129" spans="1:17" ht="30" customHeight="1" x14ac:dyDescent="0.25">
      <c r="A129" s="1"/>
      <c r="B129" s="2"/>
      <c r="C129" s="58">
        <v>0</v>
      </c>
      <c r="D129" s="61"/>
      <c r="E129" s="63">
        <f>Table2[[#This Row],[Cost per Unit (Without Taxes)]]*Table2[[#This Row],[Number of Units]]</f>
        <v>0</v>
      </c>
      <c r="F129" s="64"/>
      <c r="G129" s="191">
        <f>SUM(Table2[[#This Row],[Total Cost ]]*0.3)</f>
        <v>0</v>
      </c>
      <c r="H129" s="192">
        <f>Table2[[#This Row],[Total Cost ]]-Table2[[#This Row],[Organization Funding (Cash)]]</f>
        <v>0</v>
      </c>
      <c r="I129" s="3"/>
      <c r="J129" s="3"/>
      <c r="K12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29" s="177" t="str">
        <f>IF(AND(Table2[[#This Row],[Total Cost ]]&gt;0, NOT((ISBLANK(Table2[[#This Row],[Expense Category]]))),NOT((ISBLANK(Table2[[#This Row],[Project Expense Name (Quoted Item)]]))), Table2[[#This Row],[Cost-Share Errors]]="No Errors Found", NOT((ISBLANK(Table2[[#This Row],[Vendor]])))), "Complete Entry", N129)</f>
        <v>Unused Expense Line</v>
      </c>
      <c r="M129" s="48">
        <f>IF(OR(Table2[[#This Row],[Verif2++]]=TRUE, AND(NOT(ISBLANK(Table2[[#This Row],[Project Expense Name (Quoted Item)]])),Table2[[#This Row],[Total Cost ]]&lt;=0,Table2[[#This Row],[Organization Funding (Cash)]]&lt;=0,Table2[[#This Row],[Calculation Inclusion]]="Incomplete Entry")), 1, 0)</f>
        <v>0</v>
      </c>
      <c r="N129" t="str">
        <f>IF(NOT(ISBLANK(Table2[[#This Row],[Project Expense Name (Quoted Item)]])), "Incomplete Entry","Unused Expense Line")</f>
        <v>Unused Expense Line</v>
      </c>
      <c r="O129" s="20">
        <f>IF((Table2[[#This Row],[Total Cost ]]-Table2[[#This Row],[Organization Funding (Cash)]])&gt;1500000, 1500000, (Table2[[#This Row],[Total Cost ]]-Table2[[#This Row],[Organization Funding (Cash)]]))</f>
        <v>0</v>
      </c>
      <c r="P129" s="20">
        <f>IF((Table2[[#This Row],[Total Cost ]]-Table2[[#This Row],[Organization Funding (Cash)]])&lt;1500000, 0, (Table2[[#This Row],[Total Cost ]]-Table2[[#This Row],[Organization Funding (Cash)]]))</f>
        <v>0</v>
      </c>
      <c r="Q129" t="b">
        <f>Table2[[#This Row],[Cost-Share Errors]]="Cost-Share Error!"</f>
        <v>0</v>
      </c>
    </row>
    <row r="130" spans="1:17" ht="30" customHeight="1" x14ac:dyDescent="0.25">
      <c r="A130" s="1"/>
      <c r="B130" s="2"/>
      <c r="C130" s="58">
        <v>0</v>
      </c>
      <c r="D130" s="61"/>
      <c r="E130" s="63">
        <f>Table2[[#This Row],[Cost per Unit (Without Taxes)]]*Table2[[#This Row],[Number of Units]]</f>
        <v>0</v>
      </c>
      <c r="F130" s="64"/>
      <c r="G130" s="191">
        <f>SUM(Table2[[#This Row],[Total Cost ]]*0.3)</f>
        <v>0</v>
      </c>
      <c r="H130" s="192">
        <f>Table2[[#This Row],[Total Cost ]]-Table2[[#This Row],[Organization Funding (Cash)]]</f>
        <v>0</v>
      </c>
      <c r="I130" s="3"/>
      <c r="J130" s="3"/>
      <c r="K13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30" s="177" t="str">
        <f>IF(AND(Table2[[#This Row],[Total Cost ]]&gt;0, NOT((ISBLANK(Table2[[#This Row],[Expense Category]]))),NOT((ISBLANK(Table2[[#This Row],[Project Expense Name (Quoted Item)]]))), Table2[[#This Row],[Cost-Share Errors]]="No Errors Found", NOT((ISBLANK(Table2[[#This Row],[Vendor]])))), "Complete Entry", N130)</f>
        <v>Unused Expense Line</v>
      </c>
      <c r="M130" s="48">
        <f>IF(OR(Table2[[#This Row],[Verif2++]]=TRUE, AND(NOT(ISBLANK(Table2[[#This Row],[Project Expense Name (Quoted Item)]])),Table2[[#This Row],[Total Cost ]]&lt;=0,Table2[[#This Row],[Organization Funding (Cash)]]&lt;=0,Table2[[#This Row],[Calculation Inclusion]]="Incomplete Entry")), 1, 0)</f>
        <v>0</v>
      </c>
      <c r="N130" t="str">
        <f>IF(NOT(ISBLANK(Table2[[#This Row],[Project Expense Name (Quoted Item)]])), "Incomplete Entry","Unused Expense Line")</f>
        <v>Unused Expense Line</v>
      </c>
      <c r="O130" s="20">
        <f>IF((Table2[[#This Row],[Total Cost ]]-Table2[[#This Row],[Organization Funding (Cash)]])&gt;1500000, 1500000, (Table2[[#This Row],[Total Cost ]]-Table2[[#This Row],[Organization Funding (Cash)]]))</f>
        <v>0</v>
      </c>
      <c r="P130" s="20">
        <f>IF((Table2[[#This Row],[Total Cost ]]-Table2[[#This Row],[Organization Funding (Cash)]])&lt;1500000, 0, (Table2[[#This Row],[Total Cost ]]-Table2[[#This Row],[Organization Funding (Cash)]]))</f>
        <v>0</v>
      </c>
      <c r="Q130" t="b">
        <f>Table2[[#This Row],[Cost-Share Errors]]="Cost-Share Error!"</f>
        <v>0</v>
      </c>
    </row>
    <row r="131" spans="1:17" ht="30" customHeight="1" x14ac:dyDescent="0.25">
      <c r="A131" s="1"/>
      <c r="B131" s="2"/>
      <c r="C131" s="58">
        <v>0</v>
      </c>
      <c r="D131" s="61"/>
      <c r="E131" s="63">
        <f>Table2[[#This Row],[Cost per Unit (Without Taxes)]]*Table2[[#This Row],[Number of Units]]</f>
        <v>0</v>
      </c>
      <c r="F131" s="64"/>
      <c r="G131" s="191">
        <f>SUM(Table2[[#This Row],[Total Cost ]]*0.3)</f>
        <v>0</v>
      </c>
      <c r="H131" s="192">
        <f>Table2[[#This Row],[Total Cost ]]-Table2[[#This Row],[Organization Funding (Cash)]]</f>
        <v>0</v>
      </c>
      <c r="I131" s="3"/>
      <c r="J131" s="3"/>
      <c r="K13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31" s="177" t="str">
        <f>IF(AND(Table2[[#This Row],[Total Cost ]]&gt;0, NOT((ISBLANK(Table2[[#This Row],[Expense Category]]))),NOT((ISBLANK(Table2[[#This Row],[Project Expense Name (Quoted Item)]]))), Table2[[#This Row],[Cost-Share Errors]]="No Errors Found", NOT((ISBLANK(Table2[[#This Row],[Vendor]])))), "Complete Entry", N131)</f>
        <v>Unused Expense Line</v>
      </c>
      <c r="M131" s="48">
        <f>IF(OR(Table2[[#This Row],[Verif2++]]=TRUE, AND(NOT(ISBLANK(Table2[[#This Row],[Project Expense Name (Quoted Item)]])),Table2[[#This Row],[Total Cost ]]&lt;=0,Table2[[#This Row],[Organization Funding (Cash)]]&lt;=0,Table2[[#This Row],[Calculation Inclusion]]="Incomplete Entry")), 1, 0)</f>
        <v>0</v>
      </c>
      <c r="N131" t="str">
        <f>IF(NOT(ISBLANK(Table2[[#This Row],[Project Expense Name (Quoted Item)]])), "Incomplete Entry","Unused Expense Line")</f>
        <v>Unused Expense Line</v>
      </c>
      <c r="O131" s="20">
        <f>IF((Table2[[#This Row],[Total Cost ]]-Table2[[#This Row],[Organization Funding (Cash)]])&gt;1500000, 1500000, (Table2[[#This Row],[Total Cost ]]-Table2[[#This Row],[Organization Funding (Cash)]]))</f>
        <v>0</v>
      </c>
      <c r="P131" s="20">
        <f>IF((Table2[[#This Row],[Total Cost ]]-Table2[[#This Row],[Organization Funding (Cash)]])&lt;1500000, 0, (Table2[[#This Row],[Total Cost ]]-Table2[[#This Row],[Organization Funding (Cash)]]))</f>
        <v>0</v>
      </c>
      <c r="Q131" t="b">
        <f>Table2[[#This Row],[Cost-Share Errors]]="Cost-Share Error!"</f>
        <v>0</v>
      </c>
    </row>
    <row r="132" spans="1:17" ht="30" customHeight="1" x14ac:dyDescent="0.25">
      <c r="A132" s="1"/>
      <c r="B132" s="2"/>
      <c r="C132" s="58">
        <v>0</v>
      </c>
      <c r="D132" s="61"/>
      <c r="E132" s="63">
        <f>Table2[[#This Row],[Cost per Unit (Without Taxes)]]*Table2[[#This Row],[Number of Units]]</f>
        <v>0</v>
      </c>
      <c r="F132" s="64"/>
      <c r="G132" s="191">
        <f>SUM(Table2[[#This Row],[Total Cost ]]*0.3)</f>
        <v>0</v>
      </c>
      <c r="H132" s="192">
        <f>Table2[[#This Row],[Total Cost ]]-Table2[[#This Row],[Organization Funding (Cash)]]</f>
        <v>0</v>
      </c>
      <c r="I132" s="3"/>
      <c r="J132" s="3"/>
      <c r="K13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32" s="177" t="str">
        <f>IF(AND(Table2[[#This Row],[Total Cost ]]&gt;0, NOT((ISBLANK(Table2[[#This Row],[Expense Category]]))),NOT((ISBLANK(Table2[[#This Row],[Project Expense Name (Quoted Item)]]))), Table2[[#This Row],[Cost-Share Errors]]="No Errors Found", NOT((ISBLANK(Table2[[#This Row],[Vendor]])))), "Complete Entry", N132)</f>
        <v>Unused Expense Line</v>
      </c>
      <c r="M132" s="48">
        <f>IF(OR(Table2[[#This Row],[Verif2++]]=TRUE, AND(NOT(ISBLANK(Table2[[#This Row],[Project Expense Name (Quoted Item)]])),Table2[[#This Row],[Total Cost ]]&lt;=0,Table2[[#This Row],[Organization Funding (Cash)]]&lt;=0,Table2[[#This Row],[Calculation Inclusion]]="Incomplete Entry")), 1, 0)</f>
        <v>0</v>
      </c>
      <c r="N132" t="str">
        <f>IF(NOT(ISBLANK(Table2[[#This Row],[Project Expense Name (Quoted Item)]])), "Incomplete Entry","Unused Expense Line")</f>
        <v>Unused Expense Line</v>
      </c>
      <c r="O132" s="20">
        <f>IF((Table2[[#This Row],[Total Cost ]]-Table2[[#This Row],[Organization Funding (Cash)]])&gt;1500000, 1500000, (Table2[[#This Row],[Total Cost ]]-Table2[[#This Row],[Organization Funding (Cash)]]))</f>
        <v>0</v>
      </c>
      <c r="P132" s="20">
        <f>IF((Table2[[#This Row],[Total Cost ]]-Table2[[#This Row],[Organization Funding (Cash)]])&lt;1500000, 0, (Table2[[#This Row],[Total Cost ]]-Table2[[#This Row],[Organization Funding (Cash)]]))</f>
        <v>0</v>
      </c>
      <c r="Q132" t="b">
        <f>Table2[[#This Row],[Cost-Share Errors]]="Cost-Share Error!"</f>
        <v>0</v>
      </c>
    </row>
    <row r="133" spans="1:17" ht="30" customHeight="1" x14ac:dyDescent="0.25">
      <c r="A133" s="1"/>
      <c r="B133" s="2"/>
      <c r="C133" s="58">
        <v>0</v>
      </c>
      <c r="D133" s="61"/>
      <c r="E133" s="63">
        <f>Table2[[#This Row],[Cost per Unit (Without Taxes)]]*Table2[[#This Row],[Number of Units]]</f>
        <v>0</v>
      </c>
      <c r="F133" s="64"/>
      <c r="G133" s="191">
        <f>SUM(Table2[[#This Row],[Total Cost ]]*0.3)</f>
        <v>0</v>
      </c>
      <c r="H133" s="192">
        <f>Table2[[#This Row],[Total Cost ]]-Table2[[#This Row],[Organization Funding (Cash)]]</f>
        <v>0</v>
      </c>
      <c r="I133" s="3"/>
      <c r="J133" s="3"/>
      <c r="K13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33" s="177" t="str">
        <f>IF(AND(Table2[[#This Row],[Total Cost ]]&gt;0, NOT((ISBLANK(Table2[[#This Row],[Expense Category]]))),NOT((ISBLANK(Table2[[#This Row],[Project Expense Name (Quoted Item)]]))), Table2[[#This Row],[Cost-Share Errors]]="No Errors Found", NOT((ISBLANK(Table2[[#This Row],[Vendor]])))), "Complete Entry", N133)</f>
        <v>Unused Expense Line</v>
      </c>
      <c r="M133" s="48">
        <f>IF(OR(Table2[[#This Row],[Verif2++]]=TRUE, AND(NOT(ISBLANK(Table2[[#This Row],[Project Expense Name (Quoted Item)]])),Table2[[#This Row],[Total Cost ]]&lt;=0,Table2[[#This Row],[Organization Funding (Cash)]]&lt;=0,Table2[[#This Row],[Calculation Inclusion]]="Incomplete Entry")), 1, 0)</f>
        <v>0</v>
      </c>
      <c r="N133" t="str">
        <f>IF(NOT(ISBLANK(Table2[[#This Row],[Project Expense Name (Quoted Item)]])), "Incomplete Entry","Unused Expense Line")</f>
        <v>Unused Expense Line</v>
      </c>
      <c r="O133" s="20">
        <f>IF((Table2[[#This Row],[Total Cost ]]-Table2[[#This Row],[Organization Funding (Cash)]])&gt;1500000, 1500000, (Table2[[#This Row],[Total Cost ]]-Table2[[#This Row],[Organization Funding (Cash)]]))</f>
        <v>0</v>
      </c>
      <c r="P133" s="20">
        <f>IF((Table2[[#This Row],[Total Cost ]]-Table2[[#This Row],[Organization Funding (Cash)]])&lt;1500000, 0, (Table2[[#This Row],[Total Cost ]]-Table2[[#This Row],[Organization Funding (Cash)]]))</f>
        <v>0</v>
      </c>
      <c r="Q133" t="b">
        <f>Table2[[#This Row],[Cost-Share Errors]]="Cost-Share Error!"</f>
        <v>0</v>
      </c>
    </row>
    <row r="134" spans="1:17" ht="30" customHeight="1" x14ac:dyDescent="0.25">
      <c r="A134" s="1"/>
      <c r="B134" s="2"/>
      <c r="C134" s="58">
        <v>0</v>
      </c>
      <c r="D134" s="61"/>
      <c r="E134" s="63">
        <f>Table2[[#This Row],[Cost per Unit (Without Taxes)]]*Table2[[#This Row],[Number of Units]]</f>
        <v>0</v>
      </c>
      <c r="F134" s="64"/>
      <c r="G134" s="191">
        <f>SUM(Table2[[#This Row],[Total Cost ]]*0.3)</f>
        <v>0</v>
      </c>
      <c r="H134" s="192">
        <f>Table2[[#This Row],[Total Cost ]]-Table2[[#This Row],[Organization Funding (Cash)]]</f>
        <v>0</v>
      </c>
      <c r="I134" s="3"/>
      <c r="J134" s="3"/>
      <c r="K13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34" s="177" t="str">
        <f>IF(AND(Table2[[#This Row],[Total Cost ]]&gt;0, NOT((ISBLANK(Table2[[#This Row],[Expense Category]]))),NOT((ISBLANK(Table2[[#This Row],[Project Expense Name (Quoted Item)]]))), Table2[[#This Row],[Cost-Share Errors]]="No Errors Found", NOT((ISBLANK(Table2[[#This Row],[Vendor]])))), "Complete Entry", N134)</f>
        <v>Unused Expense Line</v>
      </c>
      <c r="M134" s="48">
        <f>IF(OR(Table2[[#This Row],[Verif2++]]=TRUE, AND(NOT(ISBLANK(Table2[[#This Row],[Project Expense Name (Quoted Item)]])),Table2[[#This Row],[Total Cost ]]&lt;=0,Table2[[#This Row],[Organization Funding (Cash)]]&lt;=0,Table2[[#This Row],[Calculation Inclusion]]="Incomplete Entry")), 1, 0)</f>
        <v>0</v>
      </c>
      <c r="N134" t="str">
        <f>IF(NOT(ISBLANK(Table2[[#This Row],[Project Expense Name (Quoted Item)]])), "Incomplete Entry","Unused Expense Line")</f>
        <v>Unused Expense Line</v>
      </c>
      <c r="O134" s="20">
        <f>IF((Table2[[#This Row],[Total Cost ]]-Table2[[#This Row],[Organization Funding (Cash)]])&gt;1500000, 1500000, (Table2[[#This Row],[Total Cost ]]-Table2[[#This Row],[Organization Funding (Cash)]]))</f>
        <v>0</v>
      </c>
      <c r="P134" s="20">
        <f>IF((Table2[[#This Row],[Total Cost ]]-Table2[[#This Row],[Organization Funding (Cash)]])&lt;1500000, 0, (Table2[[#This Row],[Total Cost ]]-Table2[[#This Row],[Organization Funding (Cash)]]))</f>
        <v>0</v>
      </c>
      <c r="Q134" t="b">
        <f>Table2[[#This Row],[Cost-Share Errors]]="Cost-Share Error!"</f>
        <v>0</v>
      </c>
    </row>
    <row r="135" spans="1:17" ht="30" customHeight="1" x14ac:dyDescent="0.25">
      <c r="A135" s="1"/>
      <c r="B135" s="2"/>
      <c r="C135" s="58">
        <v>0</v>
      </c>
      <c r="D135" s="61"/>
      <c r="E135" s="63">
        <f>Table2[[#This Row],[Cost per Unit (Without Taxes)]]*Table2[[#This Row],[Number of Units]]</f>
        <v>0</v>
      </c>
      <c r="F135" s="64"/>
      <c r="G135" s="191">
        <f>SUM(Table2[[#This Row],[Total Cost ]]*0.3)</f>
        <v>0</v>
      </c>
      <c r="H135" s="192">
        <f>Table2[[#This Row],[Total Cost ]]-Table2[[#This Row],[Organization Funding (Cash)]]</f>
        <v>0</v>
      </c>
      <c r="I135" s="3"/>
      <c r="J135" s="3"/>
      <c r="K13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35" s="177" t="str">
        <f>IF(AND(Table2[[#This Row],[Total Cost ]]&gt;0, NOT((ISBLANK(Table2[[#This Row],[Expense Category]]))),NOT((ISBLANK(Table2[[#This Row],[Project Expense Name (Quoted Item)]]))), Table2[[#This Row],[Cost-Share Errors]]="No Errors Found", NOT((ISBLANK(Table2[[#This Row],[Vendor]])))), "Complete Entry", N135)</f>
        <v>Unused Expense Line</v>
      </c>
      <c r="M135" s="48">
        <f>IF(OR(Table2[[#This Row],[Verif2++]]=TRUE, AND(NOT(ISBLANK(Table2[[#This Row],[Project Expense Name (Quoted Item)]])),Table2[[#This Row],[Total Cost ]]&lt;=0,Table2[[#This Row],[Organization Funding (Cash)]]&lt;=0,Table2[[#This Row],[Calculation Inclusion]]="Incomplete Entry")), 1, 0)</f>
        <v>0</v>
      </c>
      <c r="N135" t="str">
        <f>IF(NOT(ISBLANK(Table2[[#This Row],[Project Expense Name (Quoted Item)]])), "Incomplete Entry","Unused Expense Line")</f>
        <v>Unused Expense Line</v>
      </c>
      <c r="O135" s="20">
        <f>IF((Table2[[#This Row],[Total Cost ]]-Table2[[#This Row],[Organization Funding (Cash)]])&gt;1500000, 1500000, (Table2[[#This Row],[Total Cost ]]-Table2[[#This Row],[Organization Funding (Cash)]]))</f>
        <v>0</v>
      </c>
      <c r="P135" s="20">
        <f>IF((Table2[[#This Row],[Total Cost ]]-Table2[[#This Row],[Organization Funding (Cash)]])&lt;1500000, 0, (Table2[[#This Row],[Total Cost ]]-Table2[[#This Row],[Organization Funding (Cash)]]))</f>
        <v>0</v>
      </c>
      <c r="Q135" t="b">
        <f>Table2[[#This Row],[Cost-Share Errors]]="Cost-Share Error!"</f>
        <v>0</v>
      </c>
    </row>
    <row r="136" spans="1:17" ht="30" customHeight="1" x14ac:dyDescent="0.25">
      <c r="A136" s="1"/>
      <c r="B136" s="2"/>
      <c r="C136" s="58">
        <v>0</v>
      </c>
      <c r="D136" s="61"/>
      <c r="E136" s="63">
        <f>Table2[[#This Row],[Cost per Unit (Without Taxes)]]*Table2[[#This Row],[Number of Units]]</f>
        <v>0</v>
      </c>
      <c r="F136" s="64"/>
      <c r="G136" s="191">
        <f>SUM(Table2[[#This Row],[Total Cost ]]*0.3)</f>
        <v>0</v>
      </c>
      <c r="H136" s="192">
        <f>Table2[[#This Row],[Total Cost ]]-Table2[[#This Row],[Organization Funding (Cash)]]</f>
        <v>0</v>
      </c>
      <c r="I136" s="3"/>
      <c r="J136" s="3"/>
      <c r="K13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36" s="177" t="str">
        <f>IF(AND(Table2[[#This Row],[Total Cost ]]&gt;0, NOT((ISBLANK(Table2[[#This Row],[Expense Category]]))),NOT((ISBLANK(Table2[[#This Row],[Project Expense Name (Quoted Item)]]))), Table2[[#This Row],[Cost-Share Errors]]="No Errors Found", NOT((ISBLANK(Table2[[#This Row],[Vendor]])))), "Complete Entry", N136)</f>
        <v>Unused Expense Line</v>
      </c>
      <c r="M136" s="48">
        <f>IF(OR(Table2[[#This Row],[Verif2++]]=TRUE, AND(NOT(ISBLANK(Table2[[#This Row],[Project Expense Name (Quoted Item)]])),Table2[[#This Row],[Total Cost ]]&lt;=0,Table2[[#This Row],[Organization Funding (Cash)]]&lt;=0,Table2[[#This Row],[Calculation Inclusion]]="Incomplete Entry")), 1, 0)</f>
        <v>0</v>
      </c>
      <c r="N136" t="str">
        <f>IF(NOT(ISBLANK(Table2[[#This Row],[Project Expense Name (Quoted Item)]])), "Incomplete Entry","Unused Expense Line")</f>
        <v>Unused Expense Line</v>
      </c>
      <c r="O136" s="20">
        <f>IF((Table2[[#This Row],[Total Cost ]]-Table2[[#This Row],[Organization Funding (Cash)]])&gt;1500000, 1500000, (Table2[[#This Row],[Total Cost ]]-Table2[[#This Row],[Organization Funding (Cash)]]))</f>
        <v>0</v>
      </c>
      <c r="P136" s="20">
        <f>IF((Table2[[#This Row],[Total Cost ]]-Table2[[#This Row],[Organization Funding (Cash)]])&lt;1500000, 0, (Table2[[#This Row],[Total Cost ]]-Table2[[#This Row],[Organization Funding (Cash)]]))</f>
        <v>0</v>
      </c>
      <c r="Q136" t="b">
        <f>Table2[[#This Row],[Cost-Share Errors]]="Cost-Share Error!"</f>
        <v>0</v>
      </c>
    </row>
    <row r="137" spans="1:17" ht="30" customHeight="1" x14ac:dyDescent="0.25">
      <c r="A137" s="1"/>
      <c r="B137" s="2"/>
      <c r="C137" s="58">
        <v>0</v>
      </c>
      <c r="D137" s="61"/>
      <c r="E137" s="63">
        <f>Table2[[#This Row],[Cost per Unit (Without Taxes)]]*Table2[[#This Row],[Number of Units]]</f>
        <v>0</v>
      </c>
      <c r="F137" s="64"/>
      <c r="G137" s="191">
        <f>SUM(Table2[[#This Row],[Total Cost ]]*0.3)</f>
        <v>0</v>
      </c>
      <c r="H137" s="192">
        <f>Table2[[#This Row],[Total Cost ]]-Table2[[#This Row],[Organization Funding (Cash)]]</f>
        <v>0</v>
      </c>
      <c r="I137" s="3"/>
      <c r="J137" s="3"/>
      <c r="K13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37" s="177" t="str">
        <f>IF(AND(Table2[[#This Row],[Total Cost ]]&gt;0, NOT((ISBLANK(Table2[[#This Row],[Expense Category]]))),NOT((ISBLANK(Table2[[#This Row],[Project Expense Name (Quoted Item)]]))), Table2[[#This Row],[Cost-Share Errors]]="No Errors Found", NOT((ISBLANK(Table2[[#This Row],[Vendor]])))), "Complete Entry", N137)</f>
        <v>Unused Expense Line</v>
      </c>
      <c r="M137" s="48">
        <f>IF(OR(Table2[[#This Row],[Verif2++]]=TRUE, AND(NOT(ISBLANK(Table2[[#This Row],[Project Expense Name (Quoted Item)]])),Table2[[#This Row],[Total Cost ]]&lt;=0,Table2[[#This Row],[Organization Funding (Cash)]]&lt;=0,Table2[[#This Row],[Calculation Inclusion]]="Incomplete Entry")), 1, 0)</f>
        <v>0</v>
      </c>
      <c r="N137" t="str">
        <f>IF(NOT(ISBLANK(Table2[[#This Row],[Project Expense Name (Quoted Item)]])), "Incomplete Entry","Unused Expense Line")</f>
        <v>Unused Expense Line</v>
      </c>
      <c r="O137" s="20">
        <f>IF((Table2[[#This Row],[Total Cost ]]-Table2[[#This Row],[Organization Funding (Cash)]])&gt;1500000, 1500000, (Table2[[#This Row],[Total Cost ]]-Table2[[#This Row],[Organization Funding (Cash)]]))</f>
        <v>0</v>
      </c>
      <c r="P137" s="20">
        <f>IF((Table2[[#This Row],[Total Cost ]]-Table2[[#This Row],[Organization Funding (Cash)]])&lt;1500000, 0, (Table2[[#This Row],[Total Cost ]]-Table2[[#This Row],[Organization Funding (Cash)]]))</f>
        <v>0</v>
      </c>
      <c r="Q137" t="b">
        <f>Table2[[#This Row],[Cost-Share Errors]]="Cost-Share Error!"</f>
        <v>0</v>
      </c>
    </row>
    <row r="138" spans="1:17" ht="30" customHeight="1" x14ac:dyDescent="0.25">
      <c r="A138" s="1"/>
      <c r="B138" s="2"/>
      <c r="C138" s="58">
        <v>0</v>
      </c>
      <c r="D138" s="61"/>
      <c r="E138" s="63">
        <f>Table2[[#This Row],[Cost per Unit (Without Taxes)]]*Table2[[#This Row],[Number of Units]]</f>
        <v>0</v>
      </c>
      <c r="F138" s="64"/>
      <c r="G138" s="191">
        <f>SUM(Table2[[#This Row],[Total Cost ]]*0.3)</f>
        <v>0</v>
      </c>
      <c r="H138" s="192">
        <f>Table2[[#This Row],[Total Cost ]]-Table2[[#This Row],[Organization Funding (Cash)]]</f>
        <v>0</v>
      </c>
      <c r="I138" s="3"/>
      <c r="J138" s="3"/>
      <c r="K13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38" s="177" t="str">
        <f>IF(AND(Table2[[#This Row],[Total Cost ]]&gt;0, NOT((ISBLANK(Table2[[#This Row],[Expense Category]]))),NOT((ISBLANK(Table2[[#This Row],[Project Expense Name (Quoted Item)]]))), Table2[[#This Row],[Cost-Share Errors]]="No Errors Found", NOT((ISBLANK(Table2[[#This Row],[Vendor]])))), "Complete Entry", N138)</f>
        <v>Unused Expense Line</v>
      </c>
      <c r="M138" s="48">
        <f>IF(OR(Table2[[#This Row],[Verif2++]]=TRUE, AND(NOT(ISBLANK(Table2[[#This Row],[Project Expense Name (Quoted Item)]])),Table2[[#This Row],[Total Cost ]]&lt;=0,Table2[[#This Row],[Organization Funding (Cash)]]&lt;=0,Table2[[#This Row],[Calculation Inclusion]]="Incomplete Entry")), 1, 0)</f>
        <v>0</v>
      </c>
      <c r="N138" t="str">
        <f>IF(NOT(ISBLANK(Table2[[#This Row],[Project Expense Name (Quoted Item)]])), "Incomplete Entry","Unused Expense Line")</f>
        <v>Unused Expense Line</v>
      </c>
      <c r="O138" s="20">
        <f>IF((Table2[[#This Row],[Total Cost ]]-Table2[[#This Row],[Organization Funding (Cash)]])&gt;1500000, 1500000, (Table2[[#This Row],[Total Cost ]]-Table2[[#This Row],[Organization Funding (Cash)]]))</f>
        <v>0</v>
      </c>
      <c r="P138" s="20">
        <f>IF((Table2[[#This Row],[Total Cost ]]-Table2[[#This Row],[Organization Funding (Cash)]])&lt;1500000, 0, (Table2[[#This Row],[Total Cost ]]-Table2[[#This Row],[Organization Funding (Cash)]]))</f>
        <v>0</v>
      </c>
      <c r="Q138" t="b">
        <f>Table2[[#This Row],[Cost-Share Errors]]="Cost-Share Error!"</f>
        <v>0</v>
      </c>
    </row>
    <row r="139" spans="1:17" ht="30" customHeight="1" x14ac:dyDescent="0.25">
      <c r="A139" s="1"/>
      <c r="B139" s="2"/>
      <c r="C139" s="58">
        <v>0</v>
      </c>
      <c r="D139" s="61"/>
      <c r="E139" s="63">
        <f>Table2[[#This Row],[Cost per Unit (Without Taxes)]]*Table2[[#This Row],[Number of Units]]</f>
        <v>0</v>
      </c>
      <c r="F139" s="64"/>
      <c r="G139" s="191">
        <f>SUM(Table2[[#This Row],[Total Cost ]]*0.3)</f>
        <v>0</v>
      </c>
      <c r="H139" s="192">
        <f>Table2[[#This Row],[Total Cost ]]-Table2[[#This Row],[Organization Funding (Cash)]]</f>
        <v>0</v>
      </c>
      <c r="I139" s="3"/>
      <c r="J139" s="3"/>
      <c r="K13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39" s="177" t="str">
        <f>IF(AND(Table2[[#This Row],[Total Cost ]]&gt;0, NOT((ISBLANK(Table2[[#This Row],[Expense Category]]))),NOT((ISBLANK(Table2[[#This Row],[Project Expense Name (Quoted Item)]]))), Table2[[#This Row],[Cost-Share Errors]]="No Errors Found", NOT((ISBLANK(Table2[[#This Row],[Vendor]])))), "Complete Entry", N139)</f>
        <v>Unused Expense Line</v>
      </c>
      <c r="M139" s="48">
        <f>IF(OR(Table2[[#This Row],[Verif2++]]=TRUE, AND(NOT(ISBLANK(Table2[[#This Row],[Project Expense Name (Quoted Item)]])),Table2[[#This Row],[Total Cost ]]&lt;=0,Table2[[#This Row],[Organization Funding (Cash)]]&lt;=0,Table2[[#This Row],[Calculation Inclusion]]="Incomplete Entry")), 1, 0)</f>
        <v>0</v>
      </c>
      <c r="N139" t="str">
        <f>IF(NOT(ISBLANK(Table2[[#This Row],[Project Expense Name (Quoted Item)]])), "Incomplete Entry","Unused Expense Line")</f>
        <v>Unused Expense Line</v>
      </c>
      <c r="O139" s="20">
        <f>IF((Table2[[#This Row],[Total Cost ]]-Table2[[#This Row],[Organization Funding (Cash)]])&gt;1500000, 1500000, (Table2[[#This Row],[Total Cost ]]-Table2[[#This Row],[Organization Funding (Cash)]]))</f>
        <v>0</v>
      </c>
      <c r="P139" s="20">
        <f>IF((Table2[[#This Row],[Total Cost ]]-Table2[[#This Row],[Organization Funding (Cash)]])&lt;1500000, 0, (Table2[[#This Row],[Total Cost ]]-Table2[[#This Row],[Organization Funding (Cash)]]))</f>
        <v>0</v>
      </c>
      <c r="Q139" t="b">
        <f>Table2[[#This Row],[Cost-Share Errors]]="Cost-Share Error!"</f>
        <v>0</v>
      </c>
    </row>
    <row r="140" spans="1:17" ht="30" customHeight="1" x14ac:dyDescent="0.25">
      <c r="A140" s="1"/>
      <c r="B140" s="2"/>
      <c r="C140" s="58">
        <v>0</v>
      </c>
      <c r="D140" s="61"/>
      <c r="E140" s="63">
        <f>Table2[[#This Row],[Cost per Unit (Without Taxes)]]*Table2[[#This Row],[Number of Units]]</f>
        <v>0</v>
      </c>
      <c r="F140" s="64"/>
      <c r="G140" s="191">
        <f>SUM(Table2[[#This Row],[Total Cost ]]*0.3)</f>
        <v>0</v>
      </c>
      <c r="H140" s="192">
        <f>Table2[[#This Row],[Total Cost ]]-Table2[[#This Row],[Organization Funding (Cash)]]</f>
        <v>0</v>
      </c>
      <c r="I140" s="3"/>
      <c r="J140" s="3"/>
      <c r="K14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40" s="177" t="str">
        <f>IF(AND(Table2[[#This Row],[Total Cost ]]&gt;0, NOT((ISBLANK(Table2[[#This Row],[Expense Category]]))),NOT((ISBLANK(Table2[[#This Row],[Project Expense Name (Quoted Item)]]))), Table2[[#This Row],[Cost-Share Errors]]="No Errors Found", NOT((ISBLANK(Table2[[#This Row],[Vendor]])))), "Complete Entry", N140)</f>
        <v>Unused Expense Line</v>
      </c>
      <c r="M140" s="48">
        <f>IF(OR(Table2[[#This Row],[Verif2++]]=TRUE, AND(NOT(ISBLANK(Table2[[#This Row],[Project Expense Name (Quoted Item)]])),Table2[[#This Row],[Total Cost ]]&lt;=0,Table2[[#This Row],[Organization Funding (Cash)]]&lt;=0,Table2[[#This Row],[Calculation Inclusion]]="Incomplete Entry")), 1, 0)</f>
        <v>0</v>
      </c>
      <c r="N140" t="str">
        <f>IF(NOT(ISBLANK(Table2[[#This Row],[Project Expense Name (Quoted Item)]])), "Incomplete Entry","Unused Expense Line")</f>
        <v>Unused Expense Line</v>
      </c>
      <c r="O140" s="20">
        <f>IF((Table2[[#This Row],[Total Cost ]]-Table2[[#This Row],[Organization Funding (Cash)]])&gt;1500000, 1500000, (Table2[[#This Row],[Total Cost ]]-Table2[[#This Row],[Organization Funding (Cash)]]))</f>
        <v>0</v>
      </c>
      <c r="P140" s="20">
        <f>IF((Table2[[#This Row],[Total Cost ]]-Table2[[#This Row],[Organization Funding (Cash)]])&lt;1500000, 0, (Table2[[#This Row],[Total Cost ]]-Table2[[#This Row],[Organization Funding (Cash)]]))</f>
        <v>0</v>
      </c>
      <c r="Q140" t="b">
        <f>Table2[[#This Row],[Cost-Share Errors]]="Cost-Share Error!"</f>
        <v>0</v>
      </c>
    </row>
    <row r="141" spans="1:17" ht="30" customHeight="1" x14ac:dyDescent="0.25">
      <c r="A141" s="1"/>
      <c r="B141" s="2"/>
      <c r="C141" s="58">
        <v>0</v>
      </c>
      <c r="D141" s="61"/>
      <c r="E141" s="63">
        <f>Table2[[#This Row],[Cost per Unit (Without Taxes)]]*Table2[[#This Row],[Number of Units]]</f>
        <v>0</v>
      </c>
      <c r="F141" s="64"/>
      <c r="G141" s="191">
        <f>SUM(Table2[[#This Row],[Total Cost ]]*0.3)</f>
        <v>0</v>
      </c>
      <c r="H141" s="192">
        <f>Table2[[#This Row],[Total Cost ]]-Table2[[#This Row],[Organization Funding (Cash)]]</f>
        <v>0</v>
      </c>
      <c r="I141" s="3"/>
      <c r="J141" s="3"/>
      <c r="K14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41" s="177" t="str">
        <f>IF(AND(Table2[[#This Row],[Total Cost ]]&gt;0, NOT((ISBLANK(Table2[[#This Row],[Expense Category]]))),NOT((ISBLANK(Table2[[#This Row],[Project Expense Name (Quoted Item)]]))), Table2[[#This Row],[Cost-Share Errors]]="No Errors Found", NOT((ISBLANK(Table2[[#This Row],[Vendor]])))), "Complete Entry", N141)</f>
        <v>Unused Expense Line</v>
      </c>
      <c r="M141" s="48">
        <f>IF(OR(Table2[[#This Row],[Verif2++]]=TRUE, AND(NOT(ISBLANK(Table2[[#This Row],[Project Expense Name (Quoted Item)]])),Table2[[#This Row],[Total Cost ]]&lt;=0,Table2[[#This Row],[Organization Funding (Cash)]]&lt;=0,Table2[[#This Row],[Calculation Inclusion]]="Incomplete Entry")), 1, 0)</f>
        <v>0</v>
      </c>
      <c r="N141" t="str">
        <f>IF(NOT(ISBLANK(Table2[[#This Row],[Project Expense Name (Quoted Item)]])), "Incomplete Entry","Unused Expense Line")</f>
        <v>Unused Expense Line</v>
      </c>
      <c r="O141" s="20">
        <f>IF((Table2[[#This Row],[Total Cost ]]-Table2[[#This Row],[Organization Funding (Cash)]])&gt;1500000, 1500000, (Table2[[#This Row],[Total Cost ]]-Table2[[#This Row],[Organization Funding (Cash)]]))</f>
        <v>0</v>
      </c>
      <c r="P141" s="20">
        <f>IF((Table2[[#This Row],[Total Cost ]]-Table2[[#This Row],[Organization Funding (Cash)]])&lt;1500000, 0, (Table2[[#This Row],[Total Cost ]]-Table2[[#This Row],[Organization Funding (Cash)]]))</f>
        <v>0</v>
      </c>
      <c r="Q141" t="b">
        <f>Table2[[#This Row],[Cost-Share Errors]]="Cost-Share Error!"</f>
        <v>0</v>
      </c>
    </row>
    <row r="142" spans="1:17" ht="30" customHeight="1" x14ac:dyDescent="0.25">
      <c r="A142" s="1"/>
      <c r="B142" s="2"/>
      <c r="C142" s="58">
        <v>0</v>
      </c>
      <c r="D142" s="61"/>
      <c r="E142" s="63">
        <f>Table2[[#This Row],[Cost per Unit (Without Taxes)]]*Table2[[#This Row],[Number of Units]]</f>
        <v>0</v>
      </c>
      <c r="F142" s="64"/>
      <c r="G142" s="191">
        <f>SUM(Table2[[#This Row],[Total Cost ]]*0.3)</f>
        <v>0</v>
      </c>
      <c r="H142" s="192">
        <f>Table2[[#This Row],[Total Cost ]]-Table2[[#This Row],[Organization Funding (Cash)]]</f>
        <v>0</v>
      </c>
      <c r="I142" s="3"/>
      <c r="J142" s="3"/>
      <c r="K14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42" s="177" t="str">
        <f>IF(AND(Table2[[#This Row],[Total Cost ]]&gt;0, NOT((ISBLANK(Table2[[#This Row],[Expense Category]]))),NOT((ISBLANK(Table2[[#This Row],[Project Expense Name (Quoted Item)]]))), Table2[[#This Row],[Cost-Share Errors]]="No Errors Found", NOT((ISBLANK(Table2[[#This Row],[Vendor]])))), "Complete Entry", N142)</f>
        <v>Unused Expense Line</v>
      </c>
      <c r="M142" s="48">
        <f>IF(OR(Table2[[#This Row],[Verif2++]]=TRUE, AND(NOT(ISBLANK(Table2[[#This Row],[Project Expense Name (Quoted Item)]])),Table2[[#This Row],[Total Cost ]]&lt;=0,Table2[[#This Row],[Organization Funding (Cash)]]&lt;=0,Table2[[#This Row],[Calculation Inclusion]]="Incomplete Entry")), 1, 0)</f>
        <v>0</v>
      </c>
      <c r="N142" t="str">
        <f>IF(NOT(ISBLANK(Table2[[#This Row],[Project Expense Name (Quoted Item)]])), "Incomplete Entry","Unused Expense Line")</f>
        <v>Unused Expense Line</v>
      </c>
      <c r="O142" s="20">
        <f>IF((Table2[[#This Row],[Total Cost ]]-Table2[[#This Row],[Organization Funding (Cash)]])&gt;1500000, 1500000, (Table2[[#This Row],[Total Cost ]]-Table2[[#This Row],[Organization Funding (Cash)]]))</f>
        <v>0</v>
      </c>
      <c r="P142" s="20">
        <f>IF((Table2[[#This Row],[Total Cost ]]-Table2[[#This Row],[Organization Funding (Cash)]])&lt;1500000, 0, (Table2[[#This Row],[Total Cost ]]-Table2[[#This Row],[Organization Funding (Cash)]]))</f>
        <v>0</v>
      </c>
      <c r="Q142" t="b">
        <f>Table2[[#This Row],[Cost-Share Errors]]="Cost-Share Error!"</f>
        <v>0</v>
      </c>
    </row>
    <row r="143" spans="1:17" ht="30" customHeight="1" x14ac:dyDescent="0.25">
      <c r="A143" s="1"/>
      <c r="B143" s="2"/>
      <c r="C143" s="58">
        <v>0</v>
      </c>
      <c r="D143" s="61"/>
      <c r="E143" s="63">
        <f>Table2[[#This Row],[Cost per Unit (Without Taxes)]]*Table2[[#This Row],[Number of Units]]</f>
        <v>0</v>
      </c>
      <c r="F143" s="64"/>
      <c r="G143" s="191">
        <f>SUM(Table2[[#This Row],[Total Cost ]]*0.3)</f>
        <v>0</v>
      </c>
      <c r="H143" s="192">
        <f>Table2[[#This Row],[Total Cost ]]-Table2[[#This Row],[Organization Funding (Cash)]]</f>
        <v>0</v>
      </c>
      <c r="I143" s="3"/>
      <c r="J143" s="3"/>
      <c r="K14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43" s="177" t="str">
        <f>IF(AND(Table2[[#This Row],[Total Cost ]]&gt;0, NOT((ISBLANK(Table2[[#This Row],[Expense Category]]))),NOT((ISBLANK(Table2[[#This Row],[Project Expense Name (Quoted Item)]]))), Table2[[#This Row],[Cost-Share Errors]]="No Errors Found", NOT((ISBLANK(Table2[[#This Row],[Vendor]])))), "Complete Entry", N143)</f>
        <v>Unused Expense Line</v>
      </c>
      <c r="M143" s="48">
        <f>IF(OR(Table2[[#This Row],[Verif2++]]=TRUE, AND(NOT(ISBLANK(Table2[[#This Row],[Project Expense Name (Quoted Item)]])),Table2[[#This Row],[Total Cost ]]&lt;=0,Table2[[#This Row],[Organization Funding (Cash)]]&lt;=0,Table2[[#This Row],[Calculation Inclusion]]="Incomplete Entry")), 1, 0)</f>
        <v>0</v>
      </c>
      <c r="N143" t="str">
        <f>IF(NOT(ISBLANK(Table2[[#This Row],[Project Expense Name (Quoted Item)]])), "Incomplete Entry","Unused Expense Line")</f>
        <v>Unused Expense Line</v>
      </c>
      <c r="O143" s="20">
        <f>IF((Table2[[#This Row],[Total Cost ]]-Table2[[#This Row],[Organization Funding (Cash)]])&gt;1500000, 1500000, (Table2[[#This Row],[Total Cost ]]-Table2[[#This Row],[Organization Funding (Cash)]]))</f>
        <v>0</v>
      </c>
      <c r="P143" s="20">
        <f>IF((Table2[[#This Row],[Total Cost ]]-Table2[[#This Row],[Organization Funding (Cash)]])&lt;1500000, 0, (Table2[[#This Row],[Total Cost ]]-Table2[[#This Row],[Organization Funding (Cash)]]))</f>
        <v>0</v>
      </c>
      <c r="Q143" t="b">
        <f>Table2[[#This Row],[Cost-Share Errors]]="Cost-Share Error!"</f>
        <v>0</v>
      </c>
    </row>
    <row r="144" spans="1:17" ht="30" customHeight="1" x14ac:dyDescent="0.25">
      <c r="A144" s="1"/>
      <c r="B144" s="2"/>
      <c r="C144" s="58">
        <v>0</v>
      </c>
      <c r="D144" s="61"/>
      <c r="E144" s="63">
        <f>Table2[[#This Row],[Cost per Unit (Without Taxes)]]*Table2[[#This Row],[Number of Units]]</f>
        <v>0</v>
      </c>
      <c r="F144" s="64"/>
      <c r="G144" s="191">
        <f>SUM(Table2[[#This Row],[Total Cost ]]*0.3)</f>
        <v>0</v>
      </c>
      <c r="H144" s="192">
        <f>Table2[[#This Row],[Total Cost ]]-Table2[[#This Row],[Organization Funding (Cash)]]</f>
        <v>0</v>
      </c>
      <c r="I144" s="3"/>
      <c r="J144" s="3"/>
      <c r="K14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44" s="177" t="str">
        <f>IF(AND(Table2[[#This Row],[Total Cost ]]&gt;0, NOT((ISBLANK(Table2[[#This Row],[Expense Category]]))),NOT((ISBLANK(Table2[[#This Row],[Project Expense Name (Quoted Item)]]))), Table2[[#This Row],[Cost-Share Errors]]="No Errors Found", NOT((ISBLANK(Table2[[#This Row],[Vendor]])))), "Complete Entry", N144)</f>
        <v>Unused Expense Line</v>
      </c>
      <c r="M144" s="48">
        <f>IF(OR(Table2[[#This Row],[Verif2++]]=TRUE, AND(NOT(ISBLANK(Table2[[#This Row],[Project Expense Name (Quoted Item)]])),Table2[[#This Row],[Total Cost ]]&lt;=0,Table2[[#This Row],[Organization Funding (Cash)]]&lt;=0,Table2[[#This Row],[Calculation Inclusion]]="Incomplete Entry")), 1, 0)</f>
        <v>0</v>
      </c>
      <c r="N144" t="str">
        <f>IF(NOT(ISBLANK(Table2[[#This Row],[Project Expense Name (Quoted Item)]])), "Incomplete Entry","Unused Expense Line")</f>
        <v>Unused Expense Line</v>
      </c>
      <c r="O144" s="20">
        <f>IF((Table2[[#This Row],[Total Cost ]]-Table2[[#This Row],[Organization Funding (Cash)]])&gt;1500000, 1500000, (Table2[[#This Row],[Total Cost ]]-Table2[[#This Row],[Organization Funding (Cash)]]))</f>
        <v>0</v>
      </c>
      <c r="P144" s="20">
        <f>IF((Table2[[#This Row],[Total Cost ]]-Table2[[#This Row],[Organization Funding (Cash)]])&lt;1500000, 0, (Table2[[#This Row],[Total Cost ]]-Table2[[#This Row],[Organization Funding (Cash)]]))</f>
        <v>0</v>
      </c>
      <c r="Q144" t="b">
        <f>Table2[[#This Row],[Cost-Share Errors]]="Cost-Share Error!"</f>
        <v>0</v>
      </c>
    </row>
    <row r="145" spans="1:17" ht="30" customHeight="1" x14ac:dyDescent="0.25">
      <c r="A145" s="1"/>
      <c r="B145" s="2"/>
      <c r="C145" s="58">
        <v>0</v>
      </c>
      <c r="D145" s="61"/>
      <c r="E145" s="63">
        <f>Table2[[#This Row],[Cost per Unit (Without Taxes)]]*Table2[[#This Row],[Number of Units]]</f>
        <v>0</v>
      </c>
      <c r="F145" s="64"/>
      <c r="G145" s="191">
        <f>SUM(Table2[[#This Row],[Total Cost ]]*0.3)</f>
        <v>0</v>
      </c>
      <c r="H145" s="192">
        <f>Table2[[#This Row],[Total Cost ]]-Table2[[#This Row],[Organization Funding (Cash)]]</f>
        <v>0</v>
      </c>
      <c r="I145" s="3"/>
      <c r="J145" s="3"/>
      <c r="K14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45" s="177" t="str">
        <f>IF(AND(Table2[[#This Row],[Total Cost ]]&gt;0, NOT((ISBLANK(Table2[[#This Row],[Expense Category]]))),NOT((ISBLANK(Table2[[#This Row],[Project Expense Name (Quoted Item)]]))), Table2[[#This Row],[Cost-Share Errors]]="No Errors Found", NOT((ISBLANK(Table2[[#This Row],[Vendor]])))), "Complete Entry", N145)</f>
        <v>Unused Expense Line</v>
      </c>
      <c r="M145" s="48">
        <f>IF(OR(Table2[[#This Row],[Verif2++]]=TRUE, AND(NOT(ISBLANK(Table2[[#This Row],[Project Expense Name (Quoted Item)]])),Table2[[#This Row],[Total Cost ]]&lt;=0,Table2[[#This Row],[Organization Funding (Cash)]]&lt;=0,Table2[[#This Row],[Calculation Inclusion]]="Incomplete Entry")), 1, 0)</f>
        <v>0</v>
      </c>
      <c r="N145" t="str">
        <f>IF(NOT(ISBLANK(Table2[[#This Row],[Project Expense Name (Quoted Item)]])), "Incomplete Entry","Unused Expense Line")</f>
        <v>Unused Expense Line</v>
      </c>
      <c r="O145" s="20">
        <f>IF((Table2[[#This Row],[Total Cost ]]-Table2[[#This Row],[Organization Funding (Cash)]])&gt;1500000, 1500000, (Table2[[#This Row],[Total Cost ]]-Table2[[#This Row],[Organization Funding (Cash)]]))</f>
        <v>0</v>
      </c>
      <c r="P145" s="20">
        <f>IF((Table2[[#This Row],[Total Cost ]]-Table2[[#This Row],[Organization Funding (Cash)]])&lt;1500000, 0, (Table2[[#This Row],[Total Cost ]]-Table2[[#This Row],[Organization Funding (Cash)]]))</f>
        <v>0</v>
      </c>
      <c r="Q145" t="b">
        <f>Table2[[#This Row],[Cost-Share Errors]]="Cost-Share Error!"</f>
        <v>0</v>
      </c>
    </row>
    <row r="146" spans="1:17" ht="30" customHeight="1" x14ac:dyDescent="0.25">
      <c r="A146" s="1"/>
      <c r="B146" s="2"/>
      <c r="C146" s="58">
        <v>0</v>
      </c>
      <c r="D146" s="61"/>
      <c r="E146" s="63">
        <f>Table2[[#This Row],[Cost per Unit (Without Taxes)]]*Table2[[#This Row],[Number of Units]]</f>
        <v>0</v>
      </c>
      <c r="F146" s="64"/>
      <c r="G146" s="191">
        <f>SUM(Table2[[#This Row],[Total Cost ]]*0.3)</f>
        <v>0</v>
      </c>
      <c r="H146" s="192">
        <f>Table2[[#This Row],[Total Cost ]]-Table2[[#This Row],[Organization Funding (Cash)]]</f>
        <v>0</v>
      </c>
      <c r="I146" s="3"/>
      <c r="J146" s="3"/>
      <c r="K14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46" s="177" t="str">
        <f>IF(AND(Table2[[#This Row],[Total Cost ]]&gt;0, NOT((ISBLANK(Table2[[#This Row],[Expense Category]]))),NOT((ISBLANK(Table2[[#This Row],[Project Expense Name (Quoted Item)]]))), Table2[[#This Row],[Cost-Share Errors]]="No Errors Found", NOT((ISBLANK(Table2[[#This Row],[Vendor]])))), "Complete Entry", N146)</f>
        <v>Unused Expense Line</v>
      </c>
      <c r="M146" s="48">
        <f>IF(OR(Table2[[#This Row],[Verif2++]]=TRUE, AND(NOT(ISBLANK(Table2[[#This Row],[Project Expense Name (Quoted Item)]])),Table2[[#This Row],[Total Cost ]]&lt;=0,Table2[[#This Row],[Organization Funding (Cash)]]&lt;=0,Table2[[#This Row],[Calculation Inclusion]]="Incomplete Entry")), 1, 0)</f>
        <v>0</v>
      </c>
      <c r="N146" t="str">
        <f>IF(NOT(ISBLANK(Table2[[#This Row],[Project Expense Name (Quoted Item)]])), "Incomplete Entry","Unused Expense Line")</f>
        <v>Unused Expense Line</v>
      </c>
      <c r="O146" s="20">
        <f>IF((Table2[[#This Row],[Total Cost ]]-Table2[[#This Row],[Organization Funding (Cash)]])&gt;1500000, 1500000, (Table2[[#This Row],[Total Cost ]]-Table2[[#This Row],[Organization Funding (Cash)]]))</f>
        <v>0</v>
      </c>
      <c r="P146" s="20">
        <f>IF((Table2[[#This Row],[Total Cost ]]-Table2[[#This Row],[Organization Funding (Cash)]])&lt;1500000, 0, (Table2[[#This Row],[Total Cost ]]-Table2[[#This Row],[Organization Funding (Cash)]]))</f>
        <v>0</v>
      </c>
      <c r="Q146" t="b">
        <f>Table2[[#This Row],[Cost-Share Errors]]="Cost-Share Error!"</f>
        <v>0</v>
      </c>
    </row>
    <row r="147" spans="1:17" ht="30" customHeight="1" x14ac:dyDescent="0.25">
      <c r="A147" s="1"/>
      <c r="B147" s="2"/>
      <c r="C147" s="58">
        <v>0</v>
      </c>
      <c r="D147" s="61"/>
      <c r="E147" s="63">
        <f>Table2[[#This Row],[Cost per Unit (Without Taxes)]]*Table2[[#This Row],[Number of Units]]</f>
        <v>0</v>
      </c>
      <c r="F147" s="64"/>
      <c r="G147" s="191">
        <f>SUM(Table2[[#This Row],[Total Cost ]]*0.3)</f>
        <v>0</v>
      </c>
      <c r="H147" s="192">
        <f>Table2[[#This Row],[Total Cost ]]-Table2[[#This Row],[Organization Funding (Cash)]]</f>
        <v>0</v>
      </c>
      <c r="I147" s="3"/>
      <c r="J147" s="3"/>
      <c r="K14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47" s="177" t="str">
        <f>IF(AND(Table2[[#This Row],[Total Cost ]]&gt;0, NOT((ISBLANK(Table2[[#This Row],[Expense Category]]))),NOT((ISBLANK(Table2[[#This Row],[Project Expense Name (Quoted Item)]]))), Table2[[#This Row],[Cost-Share Errors]]="No Errors Found", NOT((ISBLANK(Table2[[#This Row],[Vendor]])))), "Complete Entry", N147)</f>
        <v>Unused Expense Line</v>
      </c>
      <c r="M147" s="48">
        <f>IF(OR(Table2[[#This Row],[Verif2++]]=TRUE, AND(NOT(ISBLANK(Table2[[#This Row],[Project Expense Name (Quoted Item)]])),Table2[[#This Row],[Total Cost ]]&lt;=0,Table2[[#This Row],[Organization Funding (Cash)]]&lt;=0,Table2[[#This Row],[Calculation Inclusion]]="Incomplete Entry")), 1, 0)</f>
        <v>0</v>
      </c>
      <c r="N147" t="str">
        <f>IF(NOT(ISBLANK(Table2[[#This Row],[Project Expense Name (Quoted Item)]])), "Incomplete Entry","Unused Expense Line")</f>
        <v>Unused Expense Line</v>
      </c>
      <c r="O147" s="20">
        <f>IF((Table2[[#This Row],[Total Cost ]]-Table2[[#This Row],[Organization Funding (Cash)]])&gt;1500000, 1500000, (Table2[[#This Row],[Total Cost ]]-Table2[[#This Row],[Organization Funding (Cash)]]))</f>
        <v>0</v>
      </c>
      <c r="P147" s="20">
        <f>IF((Table2[[#This Row],[Total Cost ]]-Table2[[#This Row],[Organization Funding (Cash)]])&lt;1500000, 0, (Table2[[#This Row],[Total Cost ]]-Table2[[#This Row],[Organization Funding (Cash)]]))</f>
        <v>0</v>
      </c>
      <c r="Q147" t="b">
        <f>Table2[[#This Row],[Cost-Share Errors]]="Cost-Share Error!"</f>
        <v>0</v>
      </c>
    </row>
    <row r="148" spans="1:17" ht="30" customHeight="1" x14ac:dyDescent="0.25">
      <c r="A148" s="1"/>
      <c r="B148" s="2"/>
      <c r="C148" s="58">
        <v>0</v>
      </c>
      <c r="D148" s="61"/>
      <c r="E148" s="63">
        <f>Table2[[#This Row],[Cost per Unit (Without Taxes)]]*Table2[[#This Row],[Number of Units]]</f>
        <v>0</v>
      </c>
      <c r="F148" s="64"/>
      <c r="G148" s="191">
        <f>SUM(Table2[[#This Row],[Total Cost ]]*0.3)</f>
        <v>0</v>
      </c>
      <c r="H148" s="192">
        <f>Table2[[#This Row],[Total Cost ]]-Table2[[#This Row],[Organization Funding (Cash)]]</f>
        <v>0</v>
      </c>
      <c r="I148" s="3"/>
      <c r="J148" s="3"/>
      <c r="K14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48" s="177" t="str">
        <f>IF(AND(Table2[[#This Row],[Total Cost ]]&gt;0, NOT((ISBLANK(Table2[[#This Row],[Expense Category]]))),NOT((ISBLANK(Table2[[#This Row],[Project Expense Name (Quoted Item)]]))), Table2[[#This Row],[Cost-Share Errors]]="No Errors Found", NOT((ISBLANK(Table2[[#This Row],[Vendor]])))), "Complete Entry", N148)</f>
        <v>Unused Expense Line</v>
      </c>
      <c r="M148" s="48">
        <f>IF(OR(Table2[[#This Row],[Verif2++]]=TRUE, AND(NOT(ISBLANK(Table2[[#This Row],[Project Expense Name (Quoted Item)]])),Table2[[#This Row],[Total Cost ]]&lt;=0,Table2[[#This Row],[Organization Funding (Cash)]]&lt;=0,Table2[[#This Row],[Calculation Inclusion]]="Incomplete Entry")), 1, 0)</f>
        <v>0</v>
      </c>
      <c r="N148" t="str">
        <f>IF(NOT(ISBLANK(Table2[[#This Row],[Project Expense Name (Quoted Item)]])), "Incomplete Entry","Unused Expense Line")</f>
        <v>Unused Expense Line</v>
      </c>
      <c r="O148" s="20">
        <f>IF((Table2[[#This Row],[Total Cost ]]-Table2[[#This Row],[Organization Funding (Cash)]])&gt;1500000, 1500000, (Table2[[#This Row],[Total Cost ]]-Table2[[#This Row],[Organization Funding (Cash)]]))</f>
        <v>0</v>
      </c>
      <c r="P148" s="20">
        <f>IF((Table2[[#This Row],[Total Cost ]]-Table2[[#This Row],[Organization Funding (Cash)]])&lt;1500000, 0, (Table2[[#This Row],[Total Cost ]]-Table2[[#This Row],[Organization Funding (Cash)]]))</f>
        <v>0</v>
      </c>
      <c r="Q148" t="b">
        <f>Table2[[#This Row],[Cost-Share Errors]]="Cost-Share Error!"</f>
        <v>0</v>
      </c>
    </row>
    <row r="149" spans="1:17" ht="30" customHeight="1" x14ac:dyDescent="0.25">
      <c r="A149" s="1"/>
      <c r="B149" s="2"/>
      <c r="C149" s="58">
        <v>0</v>
      </c>
      <c r="D149" s="61"/>
      <c r="E149" s="63">
        <f>Table2[[#This Row],[Cost per Unit (Without Taxes)]]*Table2[[#This Row],[Number of Units]]</f>
        <v>0</v>
      </c>
      <c r="F149" s="64"/>
      <c r="G149" s="191">
        <f>SUM(Table2[[#This Row],[Total Cost ]]*0.3)</f>
        <v>0</v>
      </c>
      <c r="H149" s="192">
        <f>Table2[[#This Row],[Total Cost ]]-Table2[[#This Row],[Organization Funding (Cash)]]</f>
        <v>0</v>
      </c>
      <c r="I149" s="3"/>
      <c r="J149" s="3"/>
      <c r="K14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49" s="177" t="str">
        <f>IF(AND(Table2[[#This Row],[Total Cost ]]&gt;0, NOT((ISBLANK(Table2[[#This Row],[Expense Category]]))),NOT((ISBLANK(Table2[[#This Row],[Project Expense Name (Quoted Item)]]))), Table2[[#This Row],[Cost-Share Errors]]="No Errors Found", NOT((ISBLANK(Table2[[#This Row],[Vendor]])))), "Complete Entry", N149)</f>
        <v>Unused Expense Line</v>
      </c>
      <c r="M149" s="48">
        <f>IF(OR(Table2[[#This Row],[Verif2++]]=TRUE, AND(NOT(ISBLANK(Table2[[#This Row],[Project Expense Name (Quoted Item)]])),Table2[[#This Row],[Total Cost ]]&lt;=0,Table2[[#This Row],[Organization Funding (Cash)]]&lt;=0,Table2[[#This Row],[Calculation Inclusion]]="Incomplete Entry")), 1, 0)</f>
        <v>0</v>
      </c>
      <c r="N149" t="str">
        <f>IF(NOT(ISBLANK(Table2[[#This Row],[Project Expense Name (Quoted Item)]])), "Incomplete Entry","Unused Expense Line")</f>
        <v>Unused Expense Line</v>
      </c>
      <c r="O149" s="20">
        <f>IF((Table2[[#This Row],[Total Cost ]]-Table2[[#This Row],[Organization Funding (Cash)]])&gt;1500000, 1500000, (Table2[[#This Row],[Total Cost ]]-Table2[[#This Row],[Organization Funding (Cash)]]))</f>
        <v>0</v>
      </c>
      <c r="P149" s="20">
        <f>IF((Table2[[#This Row],[Total Cost ]]-Table2[[#This Row],[Organization Funding (Cash)]])&lt;1500000, 0, (Table2[[#This Row],[Total Cost ]]-Table2[[#This Row],[Organization Funding (Cash)]]))</f>
        <v>0</v>
      </c>
      <c r="Q149" t="b">
        <f>Table2[[#This Row],[Cost-Share Errors]]="Cost-Share Error!"</f>
        <v>0</v>
      </c>
    </row>
    <row r="150" spans="1:17" ht="30" customHeight="1" x14ac:dyDescent="0.25">
      <c r="A150" s="1"/>
      <c r="B150" s="2"/>
      <c r="C150" s="58">
        <v>0</v>
      </c>
      <c r="D150" s="61"/>
      <c r="E150" s="63">
        <f>Table2[[#This Row],[Cost per Unit (Without Taxes)]]*Table2[[#This Row],[Number of Units]]</f>
        <v>0</v>
      </c>
      <c r="F150" s="64"/>
      <c r="G150" s="191">
        <f>SUM(Table2[[#This Row],[Total Cost ]]*0.3)</f>
        <v>0</v>
      </c>
      <c r="H150" s="192">
        <f>Table2[[#This Row],[Total Cost ]]-Table2[[#This Row],[Organization Funding (Cash)]]</f>
        <v>0</v>
      </c>
      <c r="I150" s="3"/>
      <c r="J150" s="3"/>
      <c r="K15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50" s="177" t="str">
        <f>IF(AND(Table2[[#This Row],[Total Cost ]]&gt;0, NOT((ISBLANK(Table2[[#This Row],[Expense Category]]))),NOT((ISBLANK(Table2[[#This Row],[Project Expense Name (Quoted Item)]]))), Table2[[#This Row],[Cost-Share Errors]]="No Errors Found", NOT((ISBLANK(Table2[[#This Row],[Vendor]])))), "Complete Entry", N150)</f>
        <v>Unused Expense Line</v>
      </c>
      <c r="M150" s="48">
        <f>IF(OR(Table2[[#This Row],[Verif2++]]=TRUE, AND(NOT(ISBLANK(Table2[[#This Row],[Project Expense Name (Quoted Item)]])),Table2[[#This Row],[Total Cost ]]&lt;=0,Table2[[#This Row],[Organization Funding (Cash)]]&lt;=0,Table2[[#This Row],[Calculation Inclusion]]="Incomplete Entry")), 1, 0)</f>
        <v>0</v>
      </c>
      <c r="N150" t="str">
        <f>IF(NOT(ISBLANK(Table2[[#This Row],[Project Expense Name (Quoted Item)]])), "Incomplete Entry","Unused Expense Line")</f>
        <v>Unused Expense Line</v>
      </c>
      <c r="O150" s="20">
        <f>IF((Table2[[#This Row],[Total Cost ]]-Table2[[#This Row],[Organization Funding (Cash)]])&gt;1500000, 1500000, (Table2[[#This Row],[Total Cost ]]-Table2[[#This Row],[Organization Funding (Cash)]]))</f>
        <v>0</v>
      </c>
      <c r="P150" s="20">
        <f>IF((Table2[[#This Row],[Total Cost ]]-Table2[[#This Row],[Organization Funding (Cash)]])&lt;1500000, 0, (Table2[[#This Row],[Total Cost ]]-Table2[[#This Row],[Organization Funding (Cash)]]))</f>
        <v>0</v>
      </c>
      <c r="Q150" t="b">
        <f>Table2[[#This Row],[Cost-Share Errors]]="Cost-Share Error!"</f>
        <v>0</v>
      </c>
    </row>
    <row r="151" spans="1:17" ht="30" customHeight="1" x14ac:dyDescent="0.25">
      <c r="A151" s="1"/>
      <c r="B151" s="2"/>
      <c r="C151" s="58">
        <v>0</v>
      </c>
      <c r="D151" s="61"/>
      <c r="E151" s="63">
        <f>Table2[[#This Row],[Cost per Unit (Without Taxes)]]*Table2[[#This Row],[Number of Units]]</f>
        <v>0</v>
      </c>
      <c r="F151" s="64"/>
      <c r="G151" s="191">
        <f>SUM(Table2[[#This Row],[Total Cost ]]*0.3)</f>
        <v>0</v>
      </c>
      <c r="H151" s="192">
        <f>Table2[[#This Row],[Total Cost ]]-Table2[[#This Row],[Organization Funding (Cash)]]</f>
        <v>0</v>
      </c>
      <c r="I151" s="3"/>
      <c r="J151" s="3"/>
      <c r="K15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51" s="177" t="str">
        <f>IF(AND(Table2[[#This Row],[Total Cost ]]&gt;0, NOT((ISBLANK(Table2[[#This Row],[Expense Category]]))),NOT((ISBLANK(Table2[[#This Row],[Project Expense Name (Quoted Item)]]))), Table2[[#This Row],[Cost-Share Errors]]="No Errors Found", NOT((ISBLANK(Table2[[#This Row],[Vendor]])))), "Complete Entry", N151)</f>
        <v>Unused Expense Line</v>
      </c>
      <c r="M151" s="48">
        <f>IF(OR(Table2[[#This Row],[Verif2++]]=TRUE, AND(NOT(ISBLANK(Table2[[#This Row],[Project Expense Name (Quoted Item)]])),Table2[[#This Row],[Total Cost ]]&lt;=0,Table2[[#This Row],[Organization Funding (Cash)]]&lt;=0,Table2[[#This Row],[Calculation Inclusion]]="Incomplete Entry")), 1, 0)</f>
        <v>0</v>
      </c>
      <c r="N151" t="str">
        <f>IF(NOT(ISBLANK(Table2[[#This Row],[Project Expense Name (Quoted Item)]])), "Incomplete Entry","Unused Expense Line")</f>
        <v>Unused Expense Line</v>
      </c>
      <c r="O151" s="20">
        <f>IF((Table2[[#This Row],[Total Cost ]]-Table2[[#This Row],[Organization Funding (Cash)]])&gt;1500000, 1500000, (Table2[[#This Row],[Total Cost ]]-Table2[[#This Row],[Organization Funding (Cash)]]))</f>
        <v>0</v>
      </c>
      <c r="P151" s="20">
        <f>IF((Table2[[#This Row],[Total Cost ]]-Table2[[#This Row],[Organization Funding (Cash)]])&lt;1500000, 0, (Table2[[#This Row],[Total Cost ]]-Table2[[#This Row],[Organization Funding (Cash)]]))</f>
        <v>0</v>
      </c>
      <c r="Q151" t="b">
        <f>Table2[[#This Row],[Cost-Share Errors]]="Cost-Share Error!"</f>
        <v>0</v>
      </c>
    </row>
    <row r="152" spans="1:17" ht="30" customHeight="1" x14ac:dyDescent="0.25">
      <c r="A152" s="1"/>
      <c r="B152" s="2"/>
      <c r="C152" s="58">
        <v>0</v>
      </c>
      <c r="D152" s="61"/>
      <c r="E152" s="63">
        <f>Table2[[#This Row],[Cost per Unit (Without Taxes)]]*Table2[[#This Row],[Number of Units]]</f>
        <v>0</v>
      </c>
      <c r="F152" s="64"/>
      <c r="G152" s="191">
        <f>SUM(Table2[[#This Row],[Total Cost ]]*0.3)</f>
        <v>0</v>
      </c>
      <c r="H152" s="192">
        <f>Table2[[#This Row],[Total Cost ]]-Table2[[#This Row],[Organization Funding (Cash)]]</f>
        <v>0</v>
      </c>
      <c r="I152" s="3"/>
      <c r="J152" s="3"/>
      <c r="K15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52" s="162" t="str">
        <f>IF(AND(Table2[[#This Row],[Total Cost ]]&gt;0, NOT((ISBLANK(Table2[[#This Row],[Expense Category]]))),NOT((ISBLANK(Table2[[#This Row],[Project Expense Name (Quoted Item)]]))), Table2[[#This Row],[Cost-Share Errors]]="No Errors Found", NOT((ISBLANK(Table2[[#This Row],[Vendor]])))), "Complete Entry", N152)</f>
        <v>Unused Expense Line</v>
      </c>
      <c r="M152" s="163">
        <f>IF(OR(Table2[[#This Row],[Verif2++]]=TRUE, AND(NOT(ISBLANK(Table2[[#This Row],[Project Expense Name (Quoted Item)]])),Table2[[#This Row],[Total Cost ]]&lt;=0,Table2[[#This Row],[Organization Funding (Cash)]]&lt;=0,Table2[[#This Row],[Calculation Inclusion]]="Incomplete Entry")), 1, 0)</f>
        <v>0</v>
      </c>
      <c r="N152" s="164" t="str">
        <f>IF(NOT(ISBLANK(Table2[[#This Row],[Project Expense Name (Quoted Item)]])), "Incomplete Entry","Unused Expense Line")</f>
        <v>Unused Expense Line</v>
      </c>
      <c r="O152" s="165">
        <f>IF((Table2[[#This Row],[Total Cost ]]-Table2[[#This Row],[Organization Funding (Cash)]])&gt;1500000, 1500000, (Table2[[#This Row],[Total Cost ]]-Table2[[#This Row],[Organization Funding (Cash)]]))</f>
        <v>0</v>
      </c>
      <c r="P152" s="165">
        <f>IF((Table2[[#This Row],[Total Cost ]]-Table2[[#This Row],[Organization Funding (Cash)]])&lt;1500000, 0, (Table2[[#This Row],[Total Cost ]]-Table2[[#This Row],[Organization Funding (Cash)]]))</f>
        <v>0</v>
      </c>
      <c r="Q152" s="166" t="b">
        <f>Table2[[#This Row],[Cost-Share Errors]]="Cost-Share Error!"</f>
        <v>0</v>
      </c>
    </row>
    <row r="153" spans="1:17" ht="30" customHeight="1" x14ac:dyDescent="0.25">
      <c r="A153" s="1"/>
      <c r="B153" s="2"/>
      <c r="C153" s="58">
        <v>0</v>
      </c>
      <c r="D153" s="61"/>
      <c r="E153" s="63">
        <f>Table2[[#This Row],[Cost per Unit (Without Taxes)]]*Table2[[#This Row],[Number of Units]]</f>
        <v>0</v>
      </c>
      <c r="F153" s="64"/>
      <c r="G153" s="191">
        <f>SUM(Table2[[#This Row],[Total Cost ]]*0.3)</f>
        <v>0</v>
      </c>
      <c r="H153" s="192">
        <f>Table2[[#This Row],[Total Cost ]]-Table2[[#This Row],[Organization Funding (Cash)]]</f>
        <v>0</v>
      </c>
      <c r="I153" s="3"/>
      <c r="J153" s="3"/>
      <c r="K15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53" s="167" t="str">
        <f>IF(AND(Table2[[#This Row],[Total Cost ]]&gt;0, NOT((ISBLANK(Table2[[#This Row],[Expense Category]]))),NOT((ISBLANK(Table2[[#This Row],[Project Expense Name (Quoted Item)]]))), Table2[[#This Row],[Cost-Share Errors]]="No Errors Found", NOT((ISBLANK(Table2[[#This Row],[Vendor]])))), "Complete Entry", N153)</f>
        <v>Unused Expense Line</v>
      </c>
      <c r="M153" s="168">
        <f>IF(OR(Table2[[#This Row],[Verif2++]]=TRUE, AND(NOT(ISBLANK(Table2[[#This Row],[Project Expense Name (Quoted Item)]])),Table2[[#This Row],[Total Cost ]]&lt;=0,Table2[[#This Row],[Organization Funding (Cash)]]&lt;=0,Table2[[#This Row],[Calculation Inclusion]]="Incomplete Entry")), 1, 0)</f>
        <v>0</v>
      </c>
      <c r="N153" s="169" t="str">
        <f>IF(NOT(ISBLANK(Table2[[#This Row],[Project Expense Name (Quoted Item)]])), "Incomplete Entry","Unused Expense Line")</f>
        <v>Unused Expense Line</v>
      </c>
      <c r="O153" s="170">
        <f>IF((Table2[[#This Row],[Total Cost ]]-Table2[[#This Row],[Organization Funding (Cash)]])&gt;1500000, 1500000, (Table2[[#This Row],[Total Cost ]]-Table2[[#This Row],[Organization Funding (Cash)]]))</f>
        <v>0</v>
      </c>
      <c r="P153" s="170">
        <f>IF((Table2[[#This Row],[Total Cost ]]-Table2[[#This Row],[Organization Funding (Cash)]])&lt;1500000, 0, (Table2[[#This Row],[Total Cost ]]-Table2[[#This Row],[Organization Funding (Cash)]]))</f>
        <v>0</v>
      </c>
      <c r="Q153" s="171" t="b">
        <f>Table2[[#This Row],[Cost-Share Errors]]="Cost-Share Error!"</f>
        <v>0</v>
      </c>
    </row>
    <row r="154" spans="1:17" ht="30" customHeight="1" x14ac:dyDescent="0.25">
      <c r="A154" s="1"/>
      <c r="B154" s="2"/>
      <c r="C154" s="58">
        <v>0</v>
      </c>
      <c r="D154" s="61"/>
      <c r="E154" s="63">
        <f>Table2[[#This Row],[Cost per Unit (Without Taxes)]]*Table2[[#This Row],[Number of Units]]</f>
        <v>0</v>
      </c>
      <c r="F154" s="64"/>
      <c r="G154" s="191">
        <f>SUM(Table2[[#This Row],[Total Cost ]]*0.3)</f>
        <v>0</v>
      </c>
      <c r="H154" s="192">
        <f>Table2[[#This Row],[Total Cost ]]-Table2[[#This Row],[Organization Funding (Cash)]]</f>
        <v>0</v>
      </c>
      <c r="I154" s="3"/>
      <c r="J154" s="3"/>
      <c r="K15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54" s="167" t="str">
        <f>IF(AND(Table2[[#This Row],[Total Cost ]]&gt;0, NOT((ISBLANK(Table2[[#This Row],[Expense Category]]))),NOT((ISBLANK(Table2[[#This Row],[Project Expense Name (Quoted Item)]]))), Table2[[#This Row],[Cost-Share Errors]]="No Errors Found", NOT((ISBLANK(Table2[[#This Row],[Vendor]])))), "Complete Entry", N154)</f>
        <v>Unused Expense Line</v>
      </c>
      <c r="M154" s="168">
        <f>IF(OR(Table2[[#This Row],[Verif2++]]=TRUE, AND(NOT(ISBLANK(Table2[[#This Row],[Project Expense Name (Quoted Item)]])),Table2[[#This Row],[Total Cost ]]&lt;=0,Table2[[#This Row],[Organization Funding (Cash)]]&lt;=0,Table2[[#This Row],[Calculation Inclusion]]="Incomplete Entry")), 1, 0)</f>
        <v>0</v>
      </c>
      <c r="N154" s="169" t="str">
        <f>IF(NOT(ISBLANK(Table2[[#This Row],[Project Expense Name (Quoted Item)]])), "Incomplete Entry","Unused Expense Line")</f>
        <v>Unused Expense Line</v>
      </c>
      <c r="O154" s="170">
        <f>IF((Table2[[#This Row],[Total Cost ]]-Table2[[#This Row],[Organization Funding (Cash)]])&gt;1500000, 1500000, (Table2[[#This Row],[Total Cost ]]-Table2[[#This Row],[Organization Funding (Cash)]]))</f>
        <v>0</v>
      </c>
      <c r="P154" s="170">
        <f>IF((Table2[[#This Row],[Total Cost ]]-Table2[[#This Row],[Organization Funding (Cash)]])&lt;1500000, 0, (Table2[[#This Row],[Total Cost ]]-Table2[[#This Row],[Organization Funding (Cash)]]))</f>
        <v>0</v>
      </c>
      <c r="Q154" s="171" t="b">
        <f>Table2[[#This Row],[Cost-Share Errors]]="Cost-Share Error!"</f>
        <v>0</v>
      </c>
    </row>
    <row r="155" spans="1:17" ht="30" customHeight="1" x14ac:dyDescent="0.25">
      <c r="A155" s="1"/>
      <c r="B155" s="2"/>
      <c r="C155" s="58">
        <v>0</v>
      </c>
      <c r="D155" s="61"/>
      <c r="E155" s="63">
        <f>Table2[[#This Row],[Cost per Unit (Without Taxes)]]*Table2[[#This Row],[Number of Units]]</f>
        <v>0</v>
      </c>
      <c r="F155" s="64"/>
      <c r="G155" s="191">
        <f>SUM(Table2[[#This Row],[Total Cost ]]*0.3)</f>
        <v>0</v>
      </c>
      <c r="H155" s="192">
        <f>Table2[[#This Row],[Total Cost ]]-Table2[[#This Row],[Organization Funding (Cash)]]</f>
        <v>0</v>
      </c>
      <c r="I155" s="3"/>
      <c r="J155" s="3"/>
      <c r="K15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55" s="167" t="str">
        <f>IF(AND(Table2[[#This Row],[Total Cost ]]&gt;0, NOT((ISBLANK(Table2[[#This Row],[Expense Category]]))),NOT((ISBLANK(Table2[[#This Row],[Project Expense Name (Quoted Item)]]))), Table2[[#This Row],[Cost-Share Errors]]="No Errors Found", NOT((ISBLANK(Table2[[#This Row],[Vendor]])))), "Complete Entry", N155)</f>
        <v>Unused Expense Line</v>
      </c>
      <c r="M155" s="168">
        <f>IF(OR(Table2[[#This Row],[Verif2++]]=TRUE, AND(NOT(ISBLANK(Table2[[#This Row],[Project Expense Name (Quoted Item)]])),Table2[[#This Row],[Total Cost ]]&lt;=0,Table2[[#This Row],[Organization Funding (Cash)]]&lt;=0,Table2[[#This Row],[Calculation Inclusion]]="Incomplete Entry")), 1, 0)</f>
        <v>0</v>
      </c>
      <c r="N155" s="169" t="str">
        <f>IF(NOT(ISBLANK(Table2[[#This Row],[Project Expense Name (Quoted Item)]])), "Incomplete Entry","Unused Expense Line")</f>
        <v>Unused Expense Line</v>
      </c>
      <c r="O155" s="170">
        <f>IF((Table2[[#This Row],[Total Cost ]]-Table2[[#This Row],[Organization Funding (Cash)]])&gt;1500000, 1500000, (Table2[[#This Row],[Total Cost ]]-Table2[[#This Row],[Organization Funding (Cash)]]))</f>
        <v>0</v>
      </c>
      <c r="P155" s="170">
        <f>IF((Table2[[#This Row],[Total Cost ]]-Table2[[#This Row],[Organization Funding (Cash)]])&lt;1500000, 0, (Table2[[#This Row],[Total Cost ]]-Table2[[#This Row],[Organization Funding (Cash)]]))</f>
        <v>0</v>
      </c>
      <c r="Q155" s="171" t="b">
        <f>Table2[[#This Row],[Cost-Share Errors]]="Cost-Share Error!"</f>
        <v>0</v>
      </c>
    </row>
    <row r="156" spans="1:17" ht="30" customHeight="1" x14ac:dyDescent="0.25">
      <c r="A156" s="1"/>
      <c r="B156" s="2"/>
      <c r="C156" s="58">
        <v>0</v>
      </c>
      <c r="D156" s="61"/>
      <c r="E156" s="63">
        <f>Table2[[#This Row],[Cost per Unit (Without Taxes)]]*Table2[[#This Row],[Number of Units]]</f>
        <v>0</v>
      </c>
      <c r="F156" s="64"/>
      <c r="G156" s="191">
        <f>SUM(Table2[[#This Row],[Total Cost ]]*0.3)</f>
        <v>0</v>
      </c>
      <c r="H156" s="192">
        <f>Table2[[#This Row],[Total Cost ]]-Table2[[#This Row],[Organization Funding (Cash)]]</f>
        <v>0</v>
      </c>
      <c r="I156" s="3"/>
      <c r="J156" s="3"/>
      <c r="K15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56" s="167" t="str">
        <f>IF(AND(Table2[[#This Row],[Total Cost ]]&gt;0, NOT((ISBLANK(Table2[[#This Row],[Expense Category]]))),NOT((ISBLANK(Table2[[#This Row],[Project Expense Name (Quoted Item)]]))), Table2[[#This Row],[Cost-Share Errors]]="No Errors Found", NOT((ISBLANK(Table2[[#This Row],[Vendor]])))), "Complete Entry", N156)</f>
        <v>Unused Expense Line</v>
      </c>
      <c r="M156" s="168">
        <f>IF(OR(Table2[[#This Row],[Verif2++]]=TRUE, AND(NOT(ISBLANK(Table2[[#This Row],[Project Expense Name (Quoted Item)]])),Table2[[#This Row],[Total Cost ]]&lt;=0,Table2[[#This Row],[Organization Funding (Cash)]]&lt;=0,Table2[[#This Row],[Calculation Inclusion]]="Incomplete Entry")), 1, 0)</f>
        <v>0</v>
      </c>
      <c r="N156" s="169" t="str">
        <f>IF(NOT(ISBLANK(Table2[[#This Row],[Project Expense Name (Quoted Item)]])), "Incomplete Entry","Unused Expense Line")</f>
        <v>Unused Expense Line</v>
      </c>
      <c r="O156" s="170">
        <f>IF((Table2[[#This Row],[Total Cost ]]-Table2[[#This Row],[Organization Funding (Cash)]])&gt;1500000, 1500000, (Table2[[#This Row],[Total Cost ]]-Table2[[#This Row],[Organization Funding (Cash)]]))</f>
        <v>0</v>
      </c>
      <c r="P156" s="170">
        <f>IF((Table2[[#This Row],[Total Cost ]]-Table2[[#This Row],[Organization Funding (Cash)]])&lt;1500000, 0, (Table2[[#This Row],[Total Cost ]]-Table2[[#This Row],[Organization Funding (Cash)]]))</f>
        <v>0</v>
      </c>
      <c r="Q156" s="171" t="b">
        <f>Table2[[#This Row],[Cost-Share Errors]]="Cost-Share Error!"</f>
        <v>0</v>
      </c>
    </row>
    <row r="157" spans="1:17" ht="30" customHeight="1" x14ac:dyDescent="0.25">
      <c r="A157" s="1"/>
      <c r="B157" s="2"/>
      <c r="C157" s="58">
        <v>0</v>
      </c>
      <c r="D157" s="61"/>
      <c r="E157" s="63">
        <f>Table2[[#This Row],[Cost per Unit (Without Taxes)]]*Table2[[#This Row],[Number of Units]]</f>
        <v>0</v>
      </c>
      <c r="F157" s="64"/>
      <c r="G157" s="191">
        <f>SUM(Table2[[#This Row],[Total Cost ]]*0.3)</f>
        <v>0</v>
      </c>
      <c r="H157" s="192">
        <f>Table2[[#This Row],[Total Cost ]]-Table2[[#This Row],[Organization Funding (Cash)]]</f>
        <v>0</v>
      </c>
      <c r="I157" s="3"/>
      <c r="J157" s="3"/>
      <c r="K15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57" s="167" t="str">
        <f>IF(AND(Table2[[#This Row],[Total Cost ]]&gt;0, NOT((ISBLANK(Table2[[#This Row],[Expense Category]]))),NOT((ISBLANK(Table2[[#This Row],[Project Expense Name (Quoted Item)]]))), Table2[[#This Row],[Cost-Share Errors]]="No Errors Found", NOT((ISBLANK(Table2[[#This Row],[Vendor]])))), "Complete Entry", N157)</f>
        <v>Unused Expense Line</v>
      </c>
      <c r="M157" s="168">
        <f>IF(OR(Table2[[#This Row],[Verif2++]]=TRUE, AND(NOT(ISBLANK(Table2[[#This Row],[Project Expense Name (Quoted Item)]])),Table2[[#This Row],[Total Cost ]]&lt;=0,Table2[[#This Row],[Organization Funding (Cash)]]&lt;=0,Table2[[#This Row],[Calculation Inclusion]]="Incomplete Entry")), 1, 0)</f>
        <v>0</v>
      </c>
      <c r="N157" s="169" t="str">
        <f>IF(NOT(ISBLANK(Table2[[#This Row],[Project Expense Name (Quoted Item)]])), "Incomplete Entry","Unused Expense Line")</f>
        <v>Unused Expense Line</v>
      </c>
      <c r="O157" s="170">
        <f>IF((Table2[[#This Row],[Total Cost ]]-Table2[[#This Row],[Organization Funding (Cash)]])&gt;1500000, 1500000, (Table2[[#This Row],[Total Cost ]]-Table2[[#This Row],[Organization Funding (Cash)]]))</f>
        <v>0</v>
      </c>
      <c r="P157" s="170">
        <f>IF((Table2[[#This Row],[Total Cost ]]-Table2[[#This Row],[Organization Funding (Cash)]])&lt;1500000, 0, (Table2[[#This Row],[Total Cost ]]-Table2[[#This Row],[Organization Funding (Cash)]]))</f>
        <v>0</v>
      </c>
      <c r="Q157" s="171" t="b">
        <f>Table2[[#This Row],[Cost-Share Errors]]="Cost-Share Error!"</f>
        <v>0</v>
      </c>
    </row>
    <row r="158" spans="1:17" ht="30" customHeight="1" x14ac:dyDescent="0.25">
      <c r="A158" s="1"/>
      <c r="B158" s="2"/>
      <c r="C158" s="58">
        <v>0</v>
      </c>
      <c r="D158" s="61"/>
      <c r="E158" s="63">
        <f>Table2[[#This Row],[Cost per Unit (Without Taxes)]]*Table2[[#This Row],[Number of Units]]</f>
        <v>0</v>
      </c>
      <c r="F158" s="64"/>
      <c r="G158" s="191">
        <f>SUM(Table2[[#This Row],[Total Cost ]]*0.3)</f>
        <v>0</v>
      </c>
      <c r="H158" s="192">
        <f>Table2[[#This Row],[Total Cost ]]-Table2[[#This Row],[Organization Funding (Cash)]]</f>
        <v>0</v>
      </c>
      <c r="I158" s="3"/>
      <c r="J158" s="3"/>
      <c r="K15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58" s="167" t="str">
        <f>IF(AND(Table2[[#This Row],[Total Cost ]]&gt;0, NOT((ISBLANK(Table2[[#This Row],[Expense Category]]))),NOT((ISBLANK(Table2[[#This Row],[Project Expense Name (Quoted Item)]]))), Table2[[#This Row],[Cost-Share Errors]]="No Errors Found", NOT((ISBLANK(Table2[[#This Row],[Vendor]])))), "Complete Entry", N158)</f>
        <v>Unused Expense Line</v>
      </c>
      <c r="M158" s="168">
        <f>IF(OR(Table2[[#This Row],[Verif2++]]=TRUE, AND(NOT(ISBLANK(Table2[[#This Row],[Project Expense Name (Quoted Item)]])),Table2[[#This Row],[Total Cost ]]&lt;=0,Table2[[#This Row],[Organization Funding (Cash)]]&lt;=0,Table2[[#This Row],[Calculation Inclusion]]="Incomplete Entry")), 1, 0)</f>
        <v>0</v>
      </c>
      <c r="N158" s="169" t="str">
        <f>IF(NOT(ISBLANK(Table2[[#This Row],[Project Expense Name (Quoted Item)]])), "Incomplete Entry","Unused Expense Line")</f>
        <v>Unused Expense Line</v>
      </c>
      <c r="O158" s="170">
        <f>IF((Table2[[#This Row],[Total Cost ]]-Table2[[#This Row],[Organization Funding (Cash)]])&gt;1500000, 1500000, (Table2[[#This Row],[Total Cost ]]-Table2[[#This Row],[Organization Funding (Cash)]]))</f>
        <v>0</v>
      </c>
      <c r="P158" s="170">
        <f>IF((Table2[[#This Row],[Total Cost ]]-Table2[[#This Row],[Organization Funding (Cash)]])&lt;1500000, 0, (Table2[[#This Row],[Total Cost ]]-Table2[[#This Row],[Organization Funding (Cash)]]))</f>
        <v>0</v>
      </c>
      <c r="Q158" s="171" t="b">
        <f>Table2[[#This Row],[Cost-Share Errors]]="Cost-Share Error!"</f>
        <v>0</v>
      </c>
    </row>
    <row r="159" spans="1:17" ht="30" customHeight="1" x14ac:dyDescent="0.25">
      <c r="A159" s="1"/>
      <c r="B159" s="2"/>
      <c r="C159" s="58">
        <v>0</v>
      </c>
      <c r="D159" s="61"/>
      <c r="E159" s="63">
        <f>Table2[[#This Row],[Cost per Unit (Without Taxes)]]*Table2[[#This Row],[Number of Units]]</f>
        <v>0</v>
      </c>
      <c r="F159" s="64"/>
      <c r="G159" s="191">
        <f>SUM(Table2[[#This Row],[Total Cost ]]*0.3)</f>
        <v>0</v>
      </c>
      <c r="H159" s="192">
        <f>Table2[[#This Row],[Total Cost ]]-Table2[[#This Row],[Organization Funding (Cash)]]</f>
        <v>0</v>
      </c>
      <c r="I159" s="3"/>
      <c r="J159" s="3"/>
      <c r="K15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59" s="167" t="str">
        <f>IF(AND(Table2[[#This Row],[Total Cost ]]&gt;0, NOT((ISBLANK(Table2[[#This Row],[Expense Category]]))),NOT((ISBLANK(Table2[[#This Row],[Project Expense Name (Quoted Item)]]))), Table2[[#This Row],[Cost-Share Errors]]="No Errors Found", NOT((ISBLANK(Table2[[#This Row],[Vendor]])))), "Complete Entry", N159)</f>
        <v>Unused Expense Line</v>
      </c>
      <c r="M159" s="168">
        <f>IF(OR(Table2[[#This Row],[Verif2++]]=TRUE, AND(NOT(ISBLANK(Table2[[#This Row],[Project Expense Name (Quoted Item)]])),Table2[[#This Row],[Total Cost ]]&lt;=0,Table2[[#This Row],[Organization Funding (Cash)]]&lt;=0,Table2[[#This Row],[Calculation Inclusion]]="Incomplete Entry")), 1, 0)</f>
        <v>0</v>
      </c>
      <c r="N159" s="169" t="str">
        <f>IF(NOT(ISBLANK(Table2[[#This Row],[Project Expense Name (Quoted Item)]])), "Incomplete Entry","Unused Expense Line")</f>
        <v>Unused Expense Line</v>
      </c>
      <c r="O159" s="170">
        <f>IF((Table2[[#This Row],[Total Cost ]]-Table2[[#This Row],[Organization Funding (Cash)]])&gt;1500000, 1500000, (Table2[[#This Row],[Total Cost ]]-Table2[[#This Row],[Organization Funding (Cash)]]))</f>
        <v>0</v>
      </c>
      <c r="P159" s="170">
        <f>IF((Table2[[#This Row],[Total Cost ]]-Table2[[#This Row],[Organization Funding (Cash)]])&lt;1500000, 0, (Table2[[#This Row],[Total Cost ]]-Table2[[#This Row],[Organization Funding (Cash)]]))</f>
        <v>0</v>
      </c>
      <c r="Q159" s="171" t="b">
        <f>Table2[[#This Row],[Cost-Share Errors]]="Cost-Share Error!"</f>
        <v>0</v>
      </c>
    </row>
    <row r="160" spans="1:17" ht="30" customHeight="1" x14ac:dyDescent="0.25">
      <c r="A160" s="1"/>
      <c r="B160" s="2"/>
      <c r="C160" s="58">
        <v>0</v>
      </c>
      <c r="D160" s="61"/>
      <c r="E160" s="63">
        <f>Table2[[#This Row],[Cost per Unit (Without Taxes)]]*Table2[[#This Row],[Number of Units]]</f>
        <v>0</v>
      </c>
      <c r="F160" s="64"/>
      <c r="G160" s="191">
        <f>SUM(Table2[[#This Row],[Total Cost ]]*0.3)</f>
        <v>0</v>
      </c>
      <c r="H160" s="192">
        <f>Table2[[#This Row],[Total Cost ]]-Table2[[#This Row],[Organization Funding (Cash)]]</f>
        <v>0</v>
      </c>
      <c r="I160" s="3"/>
      <c r="J160" s="3"/>
      <c r="K16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60" s="167" t="str">
        <f>IF(AND(Table2[[#This Row],[Total Cost ]]&gt;0, NOT((ISBLANK(Table2[[#This Row],[Expense Category]]))),NOT((ISBLANK(Table2[[#This Row],[Project Expense Name (Quoted Item)]]))), Table2[[#This Row],[Cost-Share Errors]]="No Errors Found", NOT((ISBLANK(Table2[[#This Row],[Vendor]])))), "Complete Entry", N160)</f>
        <v>Unused Expense Line</v>
      </c>
      <c r="M160" s="168">
        <f>IF(OR(Table2[[#This Row],[Verif2++]]=TRUE, AND(NOT(ISBLANK(Table2[[#This Row],[Project Expense Name (Quoted Item)]])),Table2[[#This Row],[Total Cost ]]&lt;=0,Table2[[#This Row],[Organization Funding (Cash)]]&lt;=0,Table2[[#This Row],[Calculation Inclusion]]="Incomplete Entry")), 1, 0)</f>
        <v>0</v>
      </c>
      <c r="N160" s="169" t="str">
        <f>IF(NOT(ISBLANK(Table2[[#This Row],[Project Expense Name (Quoted Item)]])), "Incomplete Entry","Unused Expense Line")</f>
        <v>Unused Expense Line</v>
      </c>
      <c r="O160" s="170">
        <f>IF((Table2[[#This Row],[Total Cost ]]-Table2[[#This Row],[Organization Funding (Cash)]])&gt;1500000, 1500000, (Table2[[#This Row],[Total Cost ]]-Table2[[#This Row],[Organization Funding (Cash)]]))</f>
        <v>0</v>
      </c>
      <c r="P160" s="170">
        <f>IF((Table2[[#This Row],[Total Cost ]]-Table2[[#This Row],[Organization Funding (Cash)]])&lt;1500000, 0, (Table2[[#This Row],[Total Cost ]]-Table2[[#This Row],[Organization Funding (Cash)]]))</f>
        <v>0</v>
      </c>
      <c r="Q160" s="171" t="b">
        <f>Table2[[#This Row],[Cost-Share Errors]]="Cost-Share Error!"</f>
        <v>0</v>
      </c>
    </row>
    <row r="161" spans="1:17" ht="30" customHeight="1" x14ac:dyDescent="0.25">
      <c r="A161" s="1"/>
      <c r="B161" s="2"/>
      <c r="C161" s="58">
        <v>0</v>
      </c>
      <c r="D161" s="61"/>
      <c r="E161" s="63">
        <f>Table2[[#This Row],[Cost per Unit (Without Taxes)]]*Table2[[#This Row],[Number of Units]]</f>
        <v>0</v>
      </c>
      <c r="F161" s="64"/>
      <c r="G161" s="191">
        <f>SUM(Table2[[#This Row],[Total Cost ]]*0.3)</f>
        <v>0</v>
      </c>
      <c r="H161" s="192">
        <f>Table2[[#This Row],[Total Cost ]]-Table2[[#This Row],[Organization Funding (Cash)]]</f>
        <v>0</v>
      </c>
      <c r="I161" s="3"/>
      <c r="J161" s="3"/>
      <c r="K16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61" s="167" t="str">
        <f>IF(AND(Table2[[#This Row],[Total Cost ]]&gt;0, NOT((ISBLANK(Table2[[#This Row],[Expense Category]]))),NOT((ISBLANK(Table2[[#This Row],[Project Expense Name (Quoted Item)]]))), Table2[[#This Row],[Cost-Share Errors]]="No Errors Found", NOT((ISBLANK(Table2[[#This Row],[Vendor]])))), "Complete Entry", N161)</f>
        <v>Unused Expense Line</v>
      </c>
      <c r="M161" s="168">
        <f>IF(OR(Table2[[#This Row],[Verif2++]]=TRUE, AND(NOT(ISBLANK(Table2[[#This Row],[Project Expense Name (Quoted Item)]])),Table2[[#This Row],[Total Cost ]]&lt;=0,Table2[[#This Row],[Organization Funding (Cash)]]&lt;=0,Table2[[#This Row],[Calculation Inclusion]]="Incomplete Entry")), 1, 0)</f>
        <v>0</v>
      </c>
      <c r="N161" s="169" t="str">
        <f>IF(NOT(ISBLANK(Table2[[#This Row],[Project Expense Name (Quoted Item)]])), "Incomplete Entry","Unused Expense Line")</f>
        <v>Unused Expense Line</v>
      </c>
      <c r="O161" s="170">
        <f>IF((Table2[[#This Row],[Total Cost ]]-Table2[[#This Row],[Organization Funding (Cash)]])&gt;1500000, 1500000, (Table2[[#This Row],[Total Cost ]]-Table2[[#This Row],[Organization Funding (Cash)]]))</f>
        <v>0</v>
      </c>
      <c r="P161" s="170">
        <f>IF((Table2[[#This Row],[Total Cost ]]-Table2[[#This Row],[Organization Funding (Cash)]])&lt;1500000, 0, (Table2[[#This Row],[Total Cost ]]-Table2[[#This Row],[Organization Funding (Cash)]]))</f>
        <v>0</v>
      </c>
      <c r="Q161" s="171" t="b">
        <f>Table2[[#This Row],[Cost-Share Errors]]="Cost-Share Error!"</f>
        <v>0</v>
      </c>
    </row>
    <row r="162" spans="1:17" ht="30" customHeight="1" x14ac:dyDescent="0.25">
      <c r="A162" s="1"/>
      <c r="B162" s="2"/>
      <c r="C162" s="58">
        <v>0</v>
      </c>
      <c r="D162" s="61"/>
      <c r="E162" s="63">
        <f>Table2[[#This Row],[Cost per Unit (Without Taxes)]]*Table2[[#This Row],[Number of Units]]</f>
        <v>0</v>
      </c>
      <c r="F162" s="64"/>
      <c r="G162" s="191">
        <f>SUM(Table2[[#This Row],[Total Cost ]]*0.3)</f>
        <v>0</v>
      </c>
      <c r="H162" s="192">
        <f>Table2[[#This Row],[Total Cost ]]-Table2[[#This Row],[Organization Funding (Cash)]]</f>
        <v>0</v>
      </c>
      <c r="I162" s="3"/>
      <c r="J162" s="3"/>
      <c r="K16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62" s="167" t="str">
        <f>IF(AND(Table2[[#This Row],[Total Cost ]]&gt;0, NOT((ISBLANK(Table2[[#This Row],[Expense Category]]))),NOT((ISBLANK(Table2[[#This Row],[Project Expense Name (Quoted Item)]]))), Table2[[#This Row],[Cost-Share Errors]]="No Errors Found", NOT((ISBLANK(Table2[[#This Row],[Vendor]])))), "Complete Entry", N162)</f>
        <v>Unused Expense Line</v>
      </c>
      <c r="M162" s="168">
        <f>IF(OR(Table2[[#This Row],[Verif2++]]=TRUE, AND(NOT(ISBLANK(Table2[[#This Row],[Project Expense Name (Quoted Item)]])),Table2[[#This Row],[Total Cost ]]&lt;=0,Table2[[#This Row],[Organization Funding (Cash)]]&lt;=0,Table2[[#This Row],[Calculation Inclusion]]="Incomplete Entry")), 1, 0)</f>
        <v>0</v>
      </c>
      <c r="N162" s="169" t="str">
        <f>IF(NOT(ISBLANK(Table2[[#This Row],[Project Expense Name (Quoted Item)]])), "Incomplete Entry","Unused Expense Line")</f>
        <v>Unused Expense Line</v>
      </c>
      <c r="O162" s="170">
        <f>IF((Table2[[#This Row],[Total Cost ]]-Table2[[#This Row],[Organization Funding (Cash)]])&gt;1500000, 1500000, (Table2[[#This Row],[Total Cost ]]-Table2[[#This Row],[Organization Funding (Cash)]]))</f>
        <v>0</v>
      </c>
      <c r="P162" s="170">
        <f>IF((Table2[[#This Row],[Total Cost ]]-Table2[[#This Row],[Organization Funding (Cash)]])&lt;1500000, 0, (Table2[[#This Row],[Total Cost ]]-Table2[[#This Row],[Organization Funding (Cash)]]))</f>
        <v>0</v>
      </c>
      <c r="Q162" s="171" t="b">
        <f>Table2[[#This Row],[Cost-Share Errors]]="Cost-Share Error!"</f>
        <v>0</v>
      </c>
    </row>
    <row r="163" spans="1:17" ht="30" customHeight="1" x14ac:dyDescent="0.25">
      <c r="A163" s="1"/>
      <c r="B163" s="2"/>
      <c r="C163" s="58">
        <v>0</v>
      </c>
      <c r="D163" s="61"/>
      <c r="E163" s="63">
        <f>Table2[[#This Row],[Cost per Unit (Without Taxes)]]*Table2[[#This Row],[Number of Units]]</f>
        <v>0</v>
      </c>
      <c r="F163" s="64"/>
      <c r="G163" s="191">
        <f>SUM(Table2[[#This Row],[Total Cost ]]*0.3)</f>
        <v>0</v>
      </c>
      <c r="H163" s="192">
        <f>Table2[[#This Row],[Total Cost ]]-Table2[[#This Row],[Organization Funding (Cash)]]</f>
        <v>0</v>
      </c>
      <c r="I163" s="3"/>
      <c r="J163" s="3"/>
      <c r="K16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63" s="167" t="str">
        <f>IF(AND(Table2[[#This Row],[Total Cost ]]&gt;0, NOT((ISBLANK(Table2[[#This Row],[Expense Category]]))),NOT((ISBLANK(Table2[[#This Row],[Project Expense Name (Quoted Item)]]))), Table2[[#This Row],[Cost-Share Errors]]="No Errors Found", NOT((ISBLANK(Table2[[#This Row],[Vendor]])))), "Complete Entry", N163)</f>
        <v>Unused Expense Line</v>
      </c>
      <c r="M163" s="168">
        <f>IF(OR(Table2[[#This Row],[Verif2++]]=TRUE, AND(NOT(ISBLANK(Table2[[#This Row],[Project Expense Name (Quoted Item)]])),Table2[[#This Row],[Total Cost ]]&lt;=0,Table2[[#This Row],[Organization Funding (Cash)]]&lt;=0,Table2[[#This Row],[Calculation Inclusion]]="Incomplete Entry")), 1, 0)</f>
        <v>0</v>
      </c>
      <c r="N163" s="169" t="str">
        <f>IF(NOT(ISBLANK(Table2[[#This Row],[Project Expense Name (Quoted Item)]])), "Incomplete Entry","Unused Expense Line")</f>
        <v>Unused Expense Line</v>
      </c>
      <c r="O163" s="170">
        <f>IF((Table2[[#This Row],[Total Cost ]]-Table2[[#This Row],[Organization Funding (Cash)]])&gt;1500000, 1500000, (Table2[[#This Row],[Total Cost ]]-Table2[[#This Row],[Organization Funding (Cash)]]))</f>
        <v>0</v>
      </c>
      <c r="P163" s="170">
        <f>IF((Table2[[#This Row],[Total Cost ]]-Table2[[#This Row],[Organization Funding (Cash)]])&lt;1500000, 0, (Table2[[#This Row],[Total Cost ]]-Table2[[#This Row],[Organization Funding (Cash)]]))</f>
        <v>0</v>
      </c>
      <c r="Q163" s="171" t="b">
        <f>Table2[[#This Row],[Cost-Share Errors]]="Cost-Share Error!"</f>
        <v>0</v>
      </c>
    </row>
    <row r="164" spans="1:17" ht="30" customHeight="1" x14ac:dyDescent="0.25">
      <c r="A164" s="1"/>
      <c r="B164" s="2"/>
      <c r="C164" s="58">
        <v>0</v>
      </c>
      <c r="D164" s="61"/>
      <c r="E164" s="63">
        <f>Table2[[#This Row],[Cost per Unit (Without Taxes)]]*Table2[[#This Row],[Number of Units]]</f>
        <v>0</v>
      </c>
      <c r="F164" s="64"/>
      <c r="G164" s="191">
        <f>SUM(Table2[[#This Row],[Total Cost ]]*0.3)</f>
        <v>0</v>
      </c>
      <c r="H164" s="192">
        <f>Table2[[#This Row],[Total Cost ]]-Table2[[#This Row],[Organization Funding (Cash)]]</f>
        <v>0</v>
      </c>
      <c r="I164" s="3"/>
      <c r="J164" s="3"/>
      <c r="K16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64" s="167" t="str">
        <f>IF(AND(Table2[[#This Row],[Total Cost ]]&gt;0, NOT((ISBLANK(Table2[[#This Row],[Expense Category]]))),NOT((ISBLANK(Table2[[#This Row],[Project Expense Name (Quoted Item)]]))), Table2[[#This Row],[Cost-Share Errors]]="No Errors Found", NOT((ISBLANK(Table2[[#This Row],[Vendor]])))), "Complete Entry", N164)</f>
        <v>Unused Expense Line</v>
      </c>
      <c r="M164" s="168">
        <f>IF(OR(Table2[[#This Row],[Verif2++]]=TRUE, AND(NOT(ISBLANK(Table2[[#This Row],[Project Expense Name (Quoted Item)]])),Table2[[#This Row],[Total Cost ]]&lt;=0,Table2[[#This Row],[Organization Funding (Cash)]]&lt;=0,Table2[[#This Row],[Calculation Inclusion]]="Incomplete Entry")), 1, 0)</f>
        <v>0</v>
      </c>
      <c r="N164" s="169" t="str">
        <f>IF(NOT(ISBLANK(Table2[[#This Row],[Project Expense Name (Quoted Item)]])), "Incomplete Entry","Unused Expense Line")</f>
        <v>Unused Expense Line</v>
      </c>
      <c r="O164" s="170">
        <f>IF((Table2[[#This Row],[Total Cost ]]-Table2[[#This Row],[Organization Funding (Cash)]])&gt;1500000, 1500000, (Table2[[#This Row],[Total Cost ]]-Table2[[#This Row],[Organization Funding (Cash)]]))</f>
        <v>0</v>
      </c>
      <c r="P164" s="170">
        <f>IF((Table2[[#This Row],[Total Cost ]]-Table2[[#This Row],[Organization Funding (Cash)]])&lt;1500000, 0, (Table2[[#This Row],[Total Cost ]]-Table2[[#This Row],[Organization Funding (Cash)]]))</f>
        <v>0</v>
      </c>
      <c r="Q164" s="171" t="b">
        <f>Table2[[#This Row],[Cost-Share Errors]]="Cost-Share Error!"</f>
        <v>0</v>
      </c>
    </row>
    <row r="165" spans="1:17" ht="30" customHeight="1" x14ac:dyDescent="0.25">
      <c r="A165" s="1"/>
      <c r="B165" s="2"/>
      <c r="C165" s="58">
        <v>0</v>
      </c>
      <c r="D165" s="61"/>
      <c r="E165" s="63">
        <f>Table2[[#This Row],[Cost per Unit (Without Taxes)]]*Table2[[#This Row],[Number of Units]]</f>
        <v>0</v>
      </c>
      <c r="F165" s="64"/>
      <c r="G165" s="191">
        <f>SUM(Table2[[#This Row],[Total Cost ]]*0.3)</f>
        <v>0</v>
      </c>
      <c r="H165" s="192">
        <f>Table2[[#This Row],[Total Cost ]]-Table2[[#This Row],[Organization Funding (Cash)]]</f>
        <v>0</v>
      </c>
      <c r="I165" s="3"/>
      <c r="J165" s="3"/>
      <c r="K16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65" s="167" t="str">
        <f>IF(AND(Table2[[#This Row],[Total Cost ]]&gt;0, NOT((ISBLANK(Table2[[#This Row],[Expense Category]]))),NOT((ISBLANK(Table2[[#This Row],[Project Expense Name (Quoted Item)]]))), Table2[[#This Row],[Cost-Share Errors]]="No Errors Found", NOT((ISBLANK(Table2[[#This Row],[Vendor]])))), "Complete Entry", N165)</f>
        <v>Unused Expense Line</v>
      </c>
      <c r="M165" s="168">
        <f>IF(OR(Table2[[#This Row],[Verif2++]]=TRUE, AND(NOT(ISBLANK(Table2[[#This Row],[Project Expense Name (Quoted Item)]])),Table2[[#This Row],[Total Cost ]]&lt;=0,Table2[[#This Row],[Organization Funding (Cash)]]&lt;=0,Table2[[#This Row],[Calculation Inclusion]]="Incomplete Entry")), 1, 0)</f>
        <v>0</v>
      </c>
      <c r="N165" s="169" t="str">
        <f>IF(NOT(ISBLANK(Table2[[#This Row],[Project Expense Name (Quoted Item)]])), "Incomplete Entry","Unused Expense Line")</f>
        <v>Unused Expense Line</v>
      </c>
      <c r="O165" s="170">
        <f>IF((Table2[[#This Row],[Total Cost ]]-Table2[[#This Row],[Organization Funding (Cash)]])&gt;1500000, 1500000, (Table2[[#This Row],[Total Cost ]]-Table2[[#This Row],[Organization Funding (Cash)]]))</f>
        <v>0</v>
      </c>
      <c r="P165" s="170">
        <f>IF((Table2[[#This Row],[Total Cost ]]-Table2[[#This Row],[Organization Funding (Cash)]])&lt;1500000, 0, (Table2[[#This Row],[Total Cost ]]-Table2[[#This Row],[Organization Funding (Cash)]]))</f>
        <v>0</v>
      </c>
      <c r="Q165" s="171" t="b">
        <f>Table2[[#This Row],[Cost-Share Errors]]="Cost-Share Error!"</f>
        <v>0</v>
      </c>
    </row>
    <row r="166" spans="1:17" ht="30" customHeight="1" x14ac:dyDescent="0.25">
      <c r="A166" s="1"/>
      <c r="B166" s="2"/>
      <c r="C166" s="58">
        <v>0</v>
      </c>
      <c r="D166" s="61"/>
      <c r="E166" s="63">
        <f>Table2[[#This Row],[Cost per Unit (Without Taxes)]]*Table2[[#This Row],[Number of Units]]</f>
        <v>0</v>
      </c>
      <c r="F166" s="64"/>
      <c r="G166" s="191">
        <f>SUM(Table2[[#This Row],[Total Cost ]]*0.3)</f>
        <v>0</v>
      </c>
      <c r="H166" s="192">
        <f>Table2[[#This Row],[Total Cost ]]-Table2[[#This Row],[Organization Funding (Cash)]]</f>
        <v>0</v>
      </c>
      <c r="I166" s="3"/>
      <c r="J166" s="3"/>
      <c r="K16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66" s="167" t="str">
        <f>IF(AND(Table2[[#This Row],[Total Cost ]]&gt;0, NOT((ISBLANK(Table2[[#This Row],[Expense Category]]))),NOT((ISBLANK(Table2[[#This Row],[Project Expense Name (Quoted Item)]]))), Table2[[#This Row],[Cost-Share Errors]]="No Errors Found", NOT((ISBLANK(Table2[[#This Row],[Vendor]])))), "Complete Entry", N166)</f>
        <v>Unused Expense Line</v>
      </c>
      <c r="M166" s="168">
        <f>IF(OR(Table2[[#This Row],[Verif2++]]=TRUE, AND(NOT(ISBLANK(Table2[[#This Row],[Project Expense Name (Quoted Item)]])),Table2[[#This Row],[Total Cost ]]&lt;=0,Table2[[#This Row],[Organization Funding (Cash)]]&lt;=0,Table2[[#This Row],[Calculation Inclusion]]="Incomplete Entry")), 1, 0)</f>
        <v>0</v>
      </c>
      <c r="N166" s="169" t="str">
        <f>IF(NOT(ISBLANK(Table2[[#This Row],[Project Expense Name (Quoted Item)]])), "Incomplete Entry","Unused Expense Line")</f>
        <v>Unused Expense Line</v>
      </c>
      <c r="O166" s="170">
        <f>IF((Table2[[#This Row],[Total Cost ]]-Table2[[#This Row],[Organization Funding (Cash)]])&gt;1500000, 1500000, (Table2[[#This Row],[Total Cost ]]-Table2[[#This Row],[Organization Funding (Cash)]]))</f>
        <v>0</v>
      </c>
      <c r="P166" s="170">
        <f>IF((Table2[[#This Row],[Total Cost ]]-Table2[[#This Row],[Organization Funding (Cash)]])&lt;1500000, 0, (Table2[[#This Row],[Total Cost ]]-Table2[[#This Row],[Organization Funding (Cash)]]))</f>
        <v>0</v>
      </c>
      <c r="Q166" s="171" t="b">
        <f>Table2[[#This Row],[Cost-Share Errors]]="Cost-Share Error!"</f>
        <v>0</v>
      </c>
    </row>
    <row r="167" spans="1:17" ht="30" customHeight="1" x14ac:dyDescent="0.25">
      <c r="A167" s="1"/>
      <c r="B167" s="2"/>
      <c r="C167" s="58">
        <v>0</v>
      </c>
      <c r="D167" s="61"/>
      <c r="E167" s="63">
        <f>Table2[[#This Row],[Cost per Unit (Without Taxes)]]*Table2[[#This Row],[Number of Units]]</f>
        <v>0</v>
      </c>
      <c r="F167" s="64"/>
      <c r="G167" s="191">
        <f>SUM(Table2[[#This Row],[Total Cost ]]*0.3)</f>
        <v>0</v>
      </c>
      <c r="H167" s="192">
        <f>Table2[[#This Row],[Total Cost ]]-Table2[[#This Row],[Organization Funding (Cash)]]</f>
        <v>0</v>
      </c>
      <c r="I167" s="3"/>
      <c r="J167" s="3"/>
      <c r="K16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67" s="167" t="str">
        <f>IF(AND(Table2[[#This Row],[Total Cost ]]&gt;0, NOT((ISBLANK(Table2[[#This Row],[Expense Category]]))),NOT((ISBLANK(Table2[[#This Row],[Project Expense Name (Quoted Item)]]))), Table2[[#This Row],[Cost-Share Errors]]="No Errors Found", NOT((ISBLANK(Table2[[#This Row],[Vendor]])))), "Complete Entry", N167)</f>
        <v>Unused Expense Line</v>
      </c>
      <c r="M167" s="168">
        <f>IF(OR(Table2[[#This Row],[Verif2++]]=TRUE, AND(NOT(ISBLANK(Table2[[#This Row],[Project Expense Name (Quoted Item)]])),Table2[[#This Row],[Total Cost ]]&lt;=0,Table2[[#This Row],[Organization Funding (Cash)]]&lt;=0,Table2[[#This Row],[Calculation Inclusion]]="Incomplete Entry")), 1, 0)</f>
        <v>0</v>
      </c>
      <c r="N167" s="169" t="str">
        <f>IF(NOT(ISBLANK(Table2[[#This Row],[Project Expense Name (Quoted Item)]])), "Incomplete Entry","Unused Expense Line")</f>
        <v>Unused Expense Line</v>
      </c>
      <c r="O167" s="170">
        <f>IF((Table2[[#This Row],[Total Cost ]]-Table2[[#This Row],[Organization Funding (Cash)]])&gt;1500000, 1500000, (Table2[[#This Row],[Total Cost ]]-Table2[[#This Row],[Organization Funding (Cash)]]))</f>
        <v>0</v>
      </c>
      <c r="P167" s="170">
        <f>IF((Table2[[#This Row],[Total Cost ]]-Table2[[#This Row],[Organization Funding (Cash)]])&lt;1500000, 0, (Table2[[#This Row],[Total Cost ]]-Table2[[#This Row],[Organization Funding (Cash)]]))</f>
        <v>0</v>
      </c>
      <c r="Q167" s="171" t="b">
        <f>Table2[[#This Row],[Cost-Share Errors]]="Cost-Share Error!"</f>
        <v>0</v>
      </c>
    </row>
    <row r="168" spans="1:17" ht="30" customHeight="1" x14ac:dyDescent="0.25">
      <c r="A168" s="1"/>
      <c r="B168" s="2"/>
      <c r="C168" s="58">
        <v>0</v>
      </c>
      <c r="D168" s="61"/>
      <c r="E168" s="63">
        <f>Table2[[#This Row],[Cost per Unit (Without Taxes)]]*Table2[[#This Row],[Number of Units]]</f>
        <v>0</v>
      </c>
      <c r="F168" s="64"/>
      <c r="G168" s="191">
        <f>SUM(Table2[[#This Row],[Total Cost ]]*0.3)</f>
        <v>0</v>
      </c>
      <c r="H168" s="192">
        <f>Table2[[#This Row],[Total Cost ]]-Table2[[#This Row],[Organization Funding (Cash)]]</f>
        <v>0</v>
      </c>
      <c r="I168" s="3"/>
      <c r="J168" s="3"/>
      <c r="K16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68" s="167" t="str">
        <f>IF(AND(Table2[[#This Row],[Total Cost ]]&gt;0, NOT((ISBLANK(Table2[[#This Row],[Expense Category]]))),NOT((ISBLANK(Table2[[#This Row],[Project Expense Name (Quoted Item)]]))), Table2[[#This Row],[Cost-Share Errors]]="No Errors Found", NOT((ISBLANK(Table2[[#This Row],[Vendor]])))), "Complete Entry", N168)</f>
        <v>Unused Expense Line</v>
      </c>
      <c r="M168" s="168">
        <f>IF(OR(Table2[[#This Row],[Verif2++]]=TRUE, AND(NOT(ISBLANK(Table2[[#This Row],[Project Expense Name (Quoted Item)]])),Table2[[#This Row],[Total Cost ]]&lt;=0,Table2[[#This Row],[Organization Funding (Cash)]]&lt;=0,Table2[[#This Row],[Calculation Inclusion]]="Incomplete Entry")), 1, 0)</f>
        <v>0</v>
      </c>
      <c r="N168" s="169" t="str">
        <f>IF(NOT(ISBLANK(Table2[[#This Row],[Project Expense Name (Quoted Item)]])), "Incomplete Entry","Unused Expense Line")</f>
        <v>Unused Expense Line</v>
      </c>
      <c r="O168" s="170">
        <f>IF((Table2[[#This Row],[Total Cost ]]-Table2[[#This Row],[Organization Funding (Cash)]])&gt;1500000, 1500000, (Table2[[#This Row],[Total Cost ]]-Table2[[#This Row],[Organization Funding (Cash)]]))</f>
        <v>0</v>
      </c>
      <c r="P168" s="170">
        <f>IF((Table2[[#This Row],[Total Cost ]]-Table2[[#This Row],[Organization Funding (Cash)]])&lt;1500000, 0, (Table2[[#This Row],[Total Cost ]]-Table2[[#This Row],[Organization Funding (Cash)]]))</f>
        <v>0</v>
      </c>
      <c r="Q168" s="171" t="b">
        <f>Table2[[#This Row],[Cost-Share Errors]]="Cost-Share Error!"</f>
        <v>0</v>
      </c>
    </row>
    <row r="169" spans="1:17" ht="30" customHeight="1" x14ac:dyDescent="0.25">
      <c r="A169" s="1"/>
      <c r="B169" s="2"/>
      <c r="C169" s="58">
        <v>0</v>
      </c>
      <c r="D169" s="61"/>
      <c r="E169" s="63">
        <f>Table2[[#This Row],[Cost per Unit (Without Taxes)]]*Table2[[#This Row],[Number of Units]]</f>
        <v>0</v>
      </c>
      <c r="F169" s="64"/>
      <c r="G169" s="191">
        <f>SUM(Table2[[#This Row],[Total Cost ]]*0.3)</f>
        <v>0</v>
      </c>
      <c r="H169" s="192">
        <f>Table2[[#This Row],[Total Cost ]]-Table2[[#This Row],[Organization Funding (Cash)]]</f>
        <v>0</v>
      </c>
      <c r="I169" s="3"/>
      <c r="J169" s="3"/>
      <c r="K16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69" s="167" t="str">
        <f>IF(AND(Table2[[#This Row],[Total Cost ]]&gt;0, NOT((ISBLANK(Table2[[#This Row],[Expense Category]]))),NOT((ISBLANK(Table2[[#This Row],[Project Expense Name (Quoted Item)]]))), Table2[[#This Row],[Cost-Share Errors]]="No Errors Found", NOT((ISBLANK(Table2[[#This Row],[Vendor]])))), "Complete Entry", N169)</f>
        <v>Unused Expense Line</v>
      </c>
      <c r="M169" s="168">
        <f>IF(OR(Table2[[#This Row],[Verif2++]]=TRUE, AND(NOT(ISBLANK(Table2[[#This Row],[Project Expense Name (Quoted Item)]])),Table2[[#This Row],[Total Cost ]]&lt;=0,Table2[[#This Row],[Organization Funding (Cash)]]&lt;=0,Table2[[#This Row],[Calculation Inclusion]]="Incomplete Entry")), 1, 0)</f>
        <v>0</v>
      </c>
      <c r="N169" s="169" t="str">
        <f>IF(NOT(ISBLANK(Table2[[#This Row],[Project Expense Name (Quoted Item)]])), "Incomplete Entry","Unused Expense Line")</f>
        <v>Unused Expense Line</v>
      </c>
      <c r="O169" s="170">
        <f>IF((Table2[[#This Row],[Total Cost ]]-Table2[[#This Row],[Organization Funding (Cash)]])&gt;1500000, 1500000, (Table2[[#This Row],[Total Cost ]]-Table2[[#This Row],[Organization Funding (Cash)]]))</f>
        <v>0</v>
      </c>
      <c r="P169" s="170">
        <f>IF((Table2[[#This Row],[Total Cost ]]-Table2[[#This Row],[Organization Funding (Cash)]])&lt;1500000, 0, (Table2[[#This Row],[Total Cost ]]-Table2[[#This Row],[Organization Funding (Cash)]]))</f>
        <v>0</v>
      </c>
      <c r="Q169" s="171" t="b">
        <f>Table2[[#This Row],[Cost-Share Errors]]="Cost-Share Error!"</f>
        <v>0</v>
      </c>
    </row>
    <row r="170" spans="1:17" ht="30" customHeight="1" x14ac:dyDescent="0.25">
      <c r="A170" s="1"/>
      <c r="B170" s="2"/>
      <c r="C170" s="58">
        <v>0</v>
      </c>
      <c r="D170" s="61"/>
      <c r="E170" s="63">
        <f>Table2[[#This Row],[Cost per Unit (Without Taxes)]]*Table2[[#This Row],[Number of Units]]</f>
        <v>0</v>
      </c>
      <c r="F170" s="64"/>
      <c r="G170" s="191">
        <f>SUM(Table2[[#This Row],[Total Cost ]]*0.3)</f>
        <v>0</v>
      </c>
      <c r="H170" s="192">
        <f>Table2[[#This Row],[Total Cost ]]-Table2[[#This Row],[Organization Funding (Cash)]]</f>
        <v>0</v>
      </c>
      <c r="I170" s="3"/>
      <c r="J170" s="3"/>
      <c r="K17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70" s="167" t="str">
        <f>IF(AND(Table2[[#This Row],[Total Cost ]]&gt;0, NOT((ISBLANK(Table2[[#This Row],[Expense Category]]))),NOT((ISBLANK(Table2[[#This Row],[Project Expense Name (Quoted Item)]]))), Table2[[#This Row],[Cost-Share Errors]]="No Errors Found", NOT((ISBLANK(Table2[[#This Row],[Vendor]])))), "Complete Entry", N170)</f>
        <v>Unused Expense Line</v>
      </c>
      <c r="M170" s="168">
        <f>IF(OR(Table2[[#This Row],[Verif2++]]=TRUE, AND(NOT(ISBLANK(Table2[[#This Row],[Project Expense Name (Quoted Item)]])),Table2[[#This Row],[Total Cost ]]&lt;=0,Table2[[#This Row],[Organization Funding (Cash)]]&lt;=0,Table2[[#This Row],[Calculation Inclusion]]="Incomplete Entry")), 1, 0)</f>
        <v>0</v>
      </c>
      <c r="N170" s="169" t="str">
        <f>IF(NOT(ISBLANK(Table2[[#This Row],[Project Expense Name (Quoted Item)]])), "Incomplete Entry","Unused Expense Line")</f>
        <v>Unused Expense Line</v>
      </c>
      <c r="O170" s="170">
        <f>IF((Table2[[#This Row],[Total Cost ]]-Table2[[#This Row],[Organization Funding (Cash)]])&gt;1500000, 1500000, (Table2[[#This Row],[Total Cost ]]-Table2[[#This Row],[Organization Funding (Cash)]]))</f>
        <v>0</v>
      </c>
      <c r="P170" s="170">
        <f>IF((Table2[[#This Row],[Total Cost ]]-Table2[[#This Row],[Organization Funding (Cash)]])&lt;1500000, 0, (Table2[[#This Row],[Total Cost ]]-Table2[[#This Row],[Organization Funding (Cash)]]))</f>
        <v>0</v>
      </c>
      <c r="Q170" s="171" t="b">
        <f>Table2[[#This Row],[Cost-Share Errors]]="Cost-Share Error!"</f>
        <v>0</v>
      </c>
    </row>
    <row r="171" spans="1:17" ht="30" customHeight="1" x14ac:dyDescent="0.25">
      <c r="A171" s="1"/>
      <c r="B171" s="2"/>
      <c r="C171" s="58">
        <v>0</v>
      </c>
      <c r="D171" s="61"/>
      <c r="E171" s="63">
        <f>Table2[[#This Row],[Cost per Unit (Without Taxes)]]*Table2[[#This Row],[Number of Units]]</f>
        <v>0</v>
      </c>
      <c r="F171" s="64"/>
      <c r="G171" s="191">
        <f>SUM(Table2[[#This Row],[Total Cost ]]*0.3)</f>
        <v>0</v>
      </c>
      <c r="H171" s="192">
        <f>Table2[[#This Row],[Total Cost ]]-Table2[[#This Row],[Organization Funding (Cash)]]</f>
        <v>0</v>
      </c>
      <c r="I171" s="3"/>
      <c r="J171" s="3"/>
      <c r="K17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71" s="167" t="str">
        <f>IF(AND(Table2[[#This Row],[Total Cost ]]&gt;0, NOT((ISBLANK(Table2[[#This Row],[Expense Category]]))),NOT((ISBLANK(Table2[[#This Row],[Project Expense Name (Quoted Item)]]))), Table2[[#This Row],[Cost-Share Errors]]="No Errors Found", NOT((ISBLANK(Table2[[#This Row],[Vendor]])))), "Complete Entry", N171)</f>
        <v>Unused Expense Line</v>
      </c>
      <c r="M171" s="168">
        <f>IF(OR(Table2[[#This Row],[Verif2++]]=TRUE, AND(NOT(ISBLANK(Table2[[#This Row],[Project Expense Name (Quoted Item)]])),Table2[[#This Row],[Total Cost ]]&lt;=0,Table2[[#This Row],[Organization Funding (Cash)]]&lt;=0,Table2[[#This Row],[Calculation Inclusion]]="Incomplete Entry")), 1, 0)</f>
        <v>0</v>
      </c>
      <c r="N171" s="169" t="str">
        <f>IF(NOT(ISBLANK(Table2[[#This Row],[Project Expense Name (Quoted Item)]])), "Incomplete Entry","Unused Expense Line")</f>
        <v>Unused Expense Line</v>
      </c>
      <c r="O171" s="170">
        <f>IF((Table2[[#This Row],[Total Cost ]]-Table2[[#This Row],[Organization Funding (Cash)]])&gt;1500000, 1500000, (Table2[[#This Row],[Total Cost ]]-Table2[[#This Row],[Organization Funding (Cash)]]))</f>
        <v>0</v>
      </c>
      <c r="P171" s="170">
        <f>IF((Table2[[#This Row],[Total Cost ]]-Table2[[#This Row],[Organization Funding (Cash)]])&lt;1500000, 0, (Table2[[#This Row],[Total Cost ]]-Table2[[#This Row],[Organization Funding (Cash)]]))</f>
        <v>0</v>
      </c>
      <c r="Q171" s="171" t="b">
        <f>Table2[[#This Row],[Cost-Share Errors]]="Cost-Share Error!"</f>
        <v>0</v>
      </c>
    </row>
    <row r="172" spans="1:17" ht="30" customHeight="1" x14ac:dyDescent="0.25">
      <c r="A172" s="1"/>
      <c r="B172" s="2"/>
      <c r="C172" s="58">
        <v>0</v>
      </c>
      <c r="D172" s="61"/>
      <c r="E172" s="63">
        <f>Table2[[#This Row],[Cost per Unit (Without Taxes)]]*Table2[[#This Row],[Number of Units]]</f>
        <v>0</v>
      </c>
      <c r="F172" s="64"/>
      <c r="G172" s="191">
        <f>SUM(Table2[[#This Row],[Total Cost ]]*0.3)</f>
        <v>0</v>
      </c>
      <c r="H172" s="192">
        <f>Table2[[#This Row],[Total Cost ]]-Table2[[#This Row],[Organization Funding (Cash)]]</f>
        <v>0</v>
      </c>
      <c r="I172" s="3"/>
      <c r="J172" s="3"/>
      <c r="K17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72" s="167" t="str">
        <f>IF(AND(Table2[[#This Row],[Total Cost ]]&gt;0, NOT((ISBLANK(Table2[[#This Row],[Expense Category]]))),NOT((ISBLANK(Table2[[#This Row],[Project Expense Name (Quoted Item)]]))), Table2[[#This Row],[Cost-Share Errors]]="No Errors Found", NOT((ISBLANK(Table2[[#This Row],[Vendor]])))), "Complete Entry", N172)</f>
        <v>Unused Expense Line</v>
      </c>
      <c r="M172" s="168">
        <f>IF(OR(Table2[[#This Row],[Verif2++]]=TRUE, AND(NOT(ISBLANK(Table2[[#This Row],[Project Expense Name (Quoted Item)]])),Table2[[#This Row],[Total Cost ]]&lt;=0,Table2[[#This Row],[Organization Funding (Cash)]]&lt;=0,Table2[[#This Row],[Calculation Inclusion]]="Incomplete Entry")), 1, 0)</f>
        <v>0</v>
      </c>
      <c r="N172" s="169" t="str">
        <f>IF(NOT(ISBLANK(Table2[[#This Row],[Project Expense Name (Quoted Item)]])), "Incomplete Entry","Unused Expense Line")</f>
        <v>Unused Expense Line</v>
      </c>
      <c r="O172" s="170">
        <f>IF((Table2[[#This Row],[Total Cost ]]-Table2[[#This Row],[Organization Funding (Cash)]])&gt;1500000, 1500000, (Table2[[#This Row],[Total Cost ]]-Table2[[#This Row],[Organization Funding (Cash)]]))</f>
        <v>0</v>
      </c>
      <c r="P172" s="170">
        <f>IF((Table2[[#This Row],[Total Cost ]]-Table2[[#This Row],[Organization Funding (Cash)]])&lt;1500000, 0, (Table2[[#This Row],[Total Cost ]]-Table2[[#This Row],[Organization Funding (Cash)]]))</f>
        <v>0</v>
      </c>
      <c r="Q172" s="171" t="b">
        <f>Table2[[#This Row],[Cost-Share Errors]]="Cost-Share Error!"</f>
        <v>0</v>
      </c>
    </row>
    <row r="173" spans="1:17" ht="30" customHeight="1" x14ac:dyDescent="0.25">
      <c r="A173" s="1"/>
      <c r="B173" s="2"/>
      <c r="C173" s="58">
        <v>0</v>
      </c>
      <c r="D173" s="61"/>
      <c r="E173" s="63">
        <f>Table2[[#This Row],[Cost per Unit (Without Taxes)]]*Table2[[#This Row],[Number of Units]]</f>
        <v>0</v>
      </c>
      <c r="F173" s="64"/>
      <c r="G173" s="191">
        <f>SUM(Table2[[#This Row],[Total Cost ]]*0.3)</f>
        <v>0</v>
      </c>
      <c r="H173" s="192">
        <f>Table2[[#This Row],[Total Cost ]]-Table2[[#This Row],[Organization Funding (Cash)]]</f>
        <v>0</v>
      </c>
      <c r="I173" s="3"/>
      <c r="J173" s="3"/>
      <c r="K17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73" s="167" t="str">
        <f>IF(AND(Table2[[#This Row],[Total Cost ]]&gt;0, NOT((ISBLANK(Table2[[#This Row],[Expense Category]]))),NOT((ISBLANK(Table2[[#This Row],[Project Expense Name (Quoted Item)]]))), Table2[[#This Row],[Cost-Share Errors]]="No Errors Found", NOT((ISBLANK(Table2[[#This Row],[Vendor]])))), "Complete Entry", N173)</f>
        <v>Unused Expense Line</v>
      </c>
      <c r="M173" s="168">
        <f>IF(OR(Table2[[#This Row],[Verif2++]]=TRUE, AND(NOT(ISBLANK(Table2[[#This Row],[Project Expense Name (Quoted Item)]])),Table2[[#This Row],[Total Cost ]]&lt;=0,Table2[[#This Row],[Organization Funding (Cash)]]&lt;=0,Table2[[#This Row],[Calculation Inclusion]]="Incomplete Entry")), 1, 0)</f>
        <v>0</v>
      </c>
      <c r="N173" s="169" t="str">
        <f>IF(NOT(ISBLANK(Table2[[#This Row],[Project Expense Name (Quoted Item)]])), "Incomplete Entry","Unused Expense Line")</f>
        <v>Unused Expense Line</v>
      </c>
      <c r="O173" s="170">
        <f>IF((Table2[[#This Row],[Total Cost ]]-Table2[[#This Row],[Organization Funding (Cash)]])&gt;1500000, 1500000, (Table2[[#This Row],[Total Cost ]]-Table2[[#This Row],[Organization Funding (Cash)]]))</f>
        <v>0</v>
      </c>
      <c r="P173" s="170">
        <f>IF((Table2[[#This Row],[Total Cost ]]-Table2[[#This Row],[Organization Funding (Cash)]])&lt;1500000, 0, (Table2[[#This Row],[Total Cost ]]-Table2[[#This Row],[Organization Funding (Cash)]]))</f>
        <v>0</v>
      </c>
      <c r="Q173" s="171" t="b">
        <f>Table2[[#This Row],[Cost-Share Errors]]="Cost-Share Error!"</f>
        <v>0</v>
      </c>
    </row>
    <row r="174" spans="1:17" ht="30" customHeight="1" x14ac:dyDescent="0.25">
      <c r="A174" s="1"/>
      <c r="B174" s="2"/>
      <c r="C174" s="58">
        <v>0</v>
      </c>
      <c r="D174" s="61"/>
      <c r="E174" s="63">
        <f>Table2[[#This Row],[Cost per Unit (Without Taxes)]]*Table2[[#This Row],[Number of Units]]</f>
        <v>0</v>
      </c>
      <c r="F174" s="64"/>
      <c r="G174" s="191">
        <f>SUM(Table2[[#This Row],[Total Cost ]]*0.3)</f>
        <v>0</v>
      </c>
      <c r="H174" s="192">
        <f>Table2[[#This Row],[Total Cost ]]-Table2[[#This Row],[Organization Funding (Cash)]]</f>
        <v>0</v>
      </c>
      <c r="I174" s="3"/>
      <c r="J174" s="3"/>
      <c r="K17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74" s="167" t="str">
        <f>IF(AND(Table2[[#This Row],[Total Cost ]]&gt;0, NOT((ISBLANK(Table2[[#This Row],[Expense Category]]))),NOT((ISBLANK(Table2[[#This Row],[Project Expense Name (Quoted Item)]]))), Table2[[#This Row],[Cost-Share Errors]]="No Errors Found", NOT((ISBLANK(Table2[[#This Row],[Vendor]])))), "Complete Entry", N174)</f>
        <v>Unused Expense Line</v>
      </c>
      <c r="M174" s="168">
        <f>IF(OR(Table2[[#This Row],[Verif2++]]=TRUE, AND(NOT(ISBLANK(Table2[[#This Row],[Project Expense Name (Quoted Item)]])),Table2[[#This Row],[Total Cost ]]&lt;=0,Table2[[#This Row],[Organization Funding (Cash)]]&lt;=0,Table2[[#This Row],[Calculation Inclusion]]="Incomplete Entry")), 1, 0)</f>
        <v>0</v>
      </c>
      <c r="N174" s="169" t="str">
        <f>IF(NOT(ISBLANK(Table2[[#This Row],[Project Expense Name (Quoted Item)]])), "Incomplete Entry","Unused Expense Line")</f>
        <v>Unused Expense Line</v>
      </c>
      <c r="O174" s="170">
        <f>IF((Table2[[#This Row],[Total Cost ]]-Table2[[#This Row],[Organization Funding (Cash)]])&gt;1500000, 1500000, (Table2[[#This Row],[Total Cost ]]-Table2[[#This Row],[Organization Funding (Cash)]]))</f>
        <v>0</v>
      </c>
      <c r="P174" s="170">
        <f>IF((Table2[[#This Row],[Total Cost ]]-Table2[[#This Row],[Organization Funding (Cash)]])&lt;1500000, 0, (Table2[[#This Row],[Total Cost ]]-Table2[[#This Row],[Organization Funding (Cash)]]))</f>
        <v>0</v>
      </c>
      <c r="Q174" s="171" t="b">
        <f>Table2[[#This Row],[Cost-Share Errors]]="Cost-Share Error!"</f>
        <v>0</v>
      </c>
    </row>
    <row r="175" spans="1:17" ht="30" customHeight="1" x14ac:dyDescent="0.25">
      <c r="A175" s="1"/>
      <c r="B175" s="2"/>
      <c r="C175" s="58">
        <v>0</v>
      </c>
      <c r="D175" s="61"/>
      <c r="E175" s="63">
        <f>Table2[[#This Row],[Cost per Unit (Without Taxes)]]*Table2[[#This Row],[Number of Units]]</f>
        <v>0</v>
      </c>
      <c r="F175" s="64"/>
      <c r="G175" s="191">
        <f>SUM(Table2[[#This Row],[Total Cost ]]*0.3)</f>
        <v>0</v>
      </c>
      <c r="H175" s="192">
        <f>Table2[[#This Row],[Total Cost ]]-Table2[[#This Row],[Organization Funding (Cash)]]</f>
        <v>0</v>
      </c>
      <c r="I175" s="3"/>
      <c r="J175" s="3"/>
      <c r="K17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75" s="167" t="str">
        <f>IF(AND(Table2[[#This Row],[Total Cost ]]&gt;0, NOT((ISBLANK(Table2[[#This Row],[Expense Category]]))),NOT((ISBLANK(Table2[[#This Row],[Project Expense Name (Quoted Item)]]))), Table2[[#This Row],[Cost-Share Errors]]="No Errors Found", NOT((ISBLANK(Table2[[#This Row],[Vendor]])))), "Complete Entry", N175)</f>
        <v>Unused Expense Line</v>
      </c>
      <c r="M175" s="168">
        <f>IF(OR(Table2[[#This Row],[Verif2++]]=TRUE, AND(NOT(ISBLANK(Table2[[#This Row],[Project Expense Name (Quoted Item)]])),Table2[[#This Row],[Total Cost ]]&lt;=0,Table2[[#This Row],[Organization Funding (Cash)]]&lt;=0,Table2[[#This Row],[Calculation Inclusion]]="Incomplete Entry")), 1, 0)</f>
        <v>0</v>
      </c>
      <c r="N175" s="169" t="str">
        <f>IF(NOT(ISBLANK(Table2[[#This Row],[Project Expense Name (Quoted Item)]])), "Incomplete Entry","Unused Expense Line")</f>
        <v>Unused Expense Line</v>
      </c>
      <c r="O175" s="170">
        <f>IF((Table2[[#This Row],[Total Cost ]]-Table2[[#This Row],[Organization Funding (Cash)]])&gt;1500000, 1500000, (Table2[[#This Row],[Total Cost ]]-Table2[[#This Row],[Organization Funding (Cash)]]))</f>
        <v>0</v>
      </c>
      <c r="P175" s="170">
        <f>IF((Table2[[#This Row],[Total Cost ]]-Table2[[#This Row],[Organization Funding (Cash)]])&lt;1500000, 0, (Table2[[#This Row],[Total Cost ]]-Table2[[#This Row],[Organization Funding (Cash)]]))</f>
        <v>0</v>
      </c>
      <c r="Q175" s="171" t="b">
        <f>Table2[[#This Row],[Cost-Share Errors]]="Cost-Share Error!"</f>
        <v>0</v>
      </c>
    </row>
    <row r="176" spans="1:17" ht="30" customHeight="1" x14ac:dyDescent="0.25">
      <c r="A176" s="1"/>
      <c r="B176" s="2"/>
      <c r="C176" s="58">
        <v>0</v>
      </c>
      <c r="D176" s="61"/>
      <c r="E176" s="63">
        <f>Table2[[#This Row],[Cost per Unit (Without Taxes)]]*Table2[[#This Row],[Number of Units]]</f>
        <v>0</v>
      </c>
      <c r="F176" s="64"/>
      <c r="G176" s="191">
        <f>SUM(Table2[[#This Row],[Total Cost ]]*0.3)</f>
        <v>0</v>
      </c>
      <c r="H176" s="192">
        <f>Table2[[#This Row],[Total Cost ]]-Table2[[#This Row],[Organization Funding (Cash)]]</f>
        <v>0</v>
      </c>
      <c r="I176" s="3"/>
      <c r="J176" s="3"/>
      <c r="K17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76" s="167" t="str">
        <f>IF(AND(Table2[[#This Row],[Total Cost ]]&gt;0, NOT((ISBLANK(Table2[[#This Row],[Expense Category]]))),NOT((ISBLANK(Table2[[#This Row],[Project Expense Name (Quoted Item)]]))), Table2[[#This Row],[Cost-Share Errors]]="No Errors Found", NOT((ISBLANK(Table2[[#This Row],[Vendor]])))), "Complete Entry", N176)</f>
        <v>Unused Expense Line</v>
      </c>
      <c r="M176" s="168">
        <f>IF(OR(Table2[[#This Row],[Verif2++]]=TRUE, AND(NOT(ISBLANK(Table2[[#This Row],[Project Expense Name (Quoted Item)]])),Table2[[#This Row],[Total Cost ]]&lt;=0,Table2[[#This Row],[Organization Funding (Cash)]]&lt;=0,Table2[[#This Row],[Calculation Inclusion]]="Incomplete Entry")), 1, 0)</f>
        <v>0</v>
      </c>
      <c r="N176" s="169" t="str">
        <f>IF(NOT(ISBLANK(Table2[[#This Row],[Project Expense Name (Quoted Item)]])), "Incomplete Entry","Unused Expense Line")</f>
        <v>Unused Expense Line</v>
      </c>
      <c r="O176" s="170">
        <f>IF((Table2[[#This Row],[Total Cost ]]-Table2[[#This Row],[Organization Funding (Cash)]])&gt;1500000, 1500000, (Table2[[#This Row],[Total Cost ]]-Table2[[#This Row],[Organization Funding (Cash)]]))</f>
        <v>0</v>
      </c>
      <c r="P176" s="170">
        <f>IF((Table2[[#This Row],[Total Cost ]]-Table2[[#This Row],[Organization Funding (Cash)]])&lt;1500000, 0, (Table2[[#This Row],[Total Cost ]]-Table2[[#This Row],[Organization Funding (Cash)]]))</f>
        <v>0</v>
      </c>
      <c r="Q176" s="171" t="b">
        <f>Table2[[#This Row],[Cost-Share Errors]]="Cost-Share Error!"</f>
        <v>0</v>
      </c>
    </row>
    <row r="177" spans="1:17" ht="30" customHeight="1" x14ac:dyDescent="0.25">
      <c r="A177" s="1"/>
      <c r="B177" s="2"/>
      <c r="C177" s="58">
        <v>0</v>
      </c>
      <c r="D177" s="61"/>
      <c r="E177" s="63">
        <f>Table2[[#This Row],[Cost per Unit (Without Taxes)]]*Table2[[#This Row],[Number of Units]]</f>
        <v>0</v>
      </c>
      <c r="F177" s="64"/>
      <c r="G177" s="191">
        <f>SUM(Table2[[#This Row],[Total Cost ]]*0.3)</f>
        <v>0</v>
      </c>
      <c r="H177" s="192">
        <f>Table2[[#This Row],[Total Cost ]]-Table2[[#This Row],[Organization Funding (Cash)]]</f>
        <v>0</v>
      </c>
      <c r="I177" s="3"/>
      <c r="J177" s="3"/>
      <c r="K17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77" s="167" t="str">
        <f>IF(AND(Table2[[#This Row],[Total Cost ]]&gt;0, NOT((ISBLANK(Table2[[#This Row],[Expense Category]]))),NOT((ISBLANK(Table2[[#This Row],[Project Expense Name (Quoted Item)]]))), Table2[[#This Row],[Cost-Share Errors]]="No Errors Found", NOT((ISBLANK(Table2[[#This Row],[Vendor]])))), "Complete Entry", N177)</f>
        <v>Unused Expense Line</v>
      </c>
      <c r="M177" s="168">
        <f>IF(OR(Table2[[#This Row],[Verif2++]]=TRUE, AND(NOT(ISBLANK(Table2[[#This Row],[Project Expense Name (Quoted Item)]])),Table2[[#This Row],[Total Cost ]]&lt;=0,Table2[[#This Row],[Organization Funding (Cash)]]&lt;=0,Table2[[#This Row],[Calculation Inclusion]]="Incomplete Entry")), 1, 0)</f>
        <v>0</v>
      </c>
      <c r="N177" s="169" t="str">
        <f>IF(NOT(ISBLANK(Table2[[#This Row],[Project Expense Name (Quoted Item)]])), "Incomplete Entry","Unused Expense Line")</f>
        <v>Unused Expense Line</v>
      </c>
      <c r="O177" s="170">
        <f>IF((Table2[[#This Row],[Total Cost ]]-Table2[[#This Row],[Organization Funding (Cash)]])&gt;1500000, 1500000, (Table2[[#This Row],[Total Cost ]]-Table2[[#This Row],[Organization Funding (Cash)]]))</f>
        <v>0</v>
      </c>
      <c r="P177" s="170">
        <f>IF((Table2[[#This Row],[Total Cost ]]-Table2[[#This Row],[Organization Funding (Cash)]])&lt;1500000, 0, (Table2[[#This Row],[Total Cost ]]-Table2[[#This Row],[Organization Funding (Cash)]]))</f>
        <v>0</v>
      </c>
      <c r="Q177" s="171" t="b">
        <f>Table2[[#This Row],[Cost-Share Errors]]="Cost-Share Error!"</f>
        <v>0</v>
      </c>
    </row>
    <row r="178" spans="1:17" ht="30" customHeight="1" x14ac:dyDescent="0.25">
      <c r="A178" s="1"/>
      <c r="B178" s="2"/>
      <c r="C178" s="58">
        <v>0</v>
      </c>
      <c r="D178" s="61"/>
      <c r="E178" s="63">
        <f>Table2[[#This Row],[Cost per Unit (Without Taxes)]]*Table2[[#This Row],[Number of Units]]</f>
        <v>0</v>
      </c>
      <c r="F178" s="64"/>
      <c r="G178" s="191">
        <f>SUM(Table2[[#This Row],[Total Cost ]]*0.3)</f>
        <v>0</v>
      </c>
      <c r="H178" s="192">
        <f>Table2[[#This Row],[Total Cost ]]-Table2[[#This Row],[Organization Funding (Cash)]]</f>
        <v>0</v>
      </c>
      <c r="I178" s="3"/>
      <c r="J178" s="3"/>
      <c r="K17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78" s="167" t="str">
        <f>IF(AND(Table2[[#This Row],[Total Cost ]]&gt;0, NOT((ISBLANK(Table2[[#This Row],[Expense Category]]))),NOT((ISBLANK(Table2[[#This Row],[Project Expense Name (Quoted Item)]]))), Table2[[#This Row],[Cost-Share Errors]]="No Errors Found", NOT((ISBLANK(Table2[[#This Row],[Vendor]])))), "Complete Entry", N178)</f>
        <v>Unused Expense Line</v>
      </c>
      <c r="M178" s="168">
        <f>IF(OR(Table2[[#This Row],[Verif2++]]=TRUE, AND(NOT(ISBLANK(Table2[[#This Row],[Project Expense Name (Quoted Item)]])),Table2[[#This Row],[Total Cost ]]&lt;=0,Table2[[#This Row],[Organization Funding (Cash)]]&lt;=0,Table2[[#This Row],[Calculation Inclusion]]="Incomplete Entry")), 1, 0)</f>
        <v>0</v>
      </c>
      <c r="N178" s="169" t="str">
        <f>IF(NOT(ISBLANK(Table2[[#This Row],[Project Expense Name (Quoted Item)]])), "Incomplete Entry","Unused Expense Line")</f>
        <v>Unused Expense Line</v>
      </c>
      <c r="O178" s="170">
        <f>IF((Table2[[#This Row],[Total Cost ]]-Table2[[#This Row],[Organization Funding (Cash)]])&gt;1500000, 1500000, (Table2[[#This Row],[Total Cost ]]-Table2[[#This Row],[Organization Funding (Cash)]]))</f>
        <v>0</v>
      </c>
      <c r="P178" s="170">
        <f>IF((Table2[[#This Row],[Total Cost ]]-Table2[[#This Row],[Organization Funding (Cash)]])&lt;1500000, 0, (Table2[[#This Row],[Total Cost ]]-Table2[[#This Row],[Organization Funding (Cash)]]))</f>
        <v>0</v>
      </c>
      <c r="Q178" s="171" t="b">
        <f>Table2[[#This Row],[Cost-Share Errors]]="Cost-Share Error!"</f>
        <v>0</v>
      </c>
    </row>
    <row r="179" spans="1:17" ht="30" customHeight="1" x14ac:dyDescent="0.25">
      <c r="A179" s="1"/>
      <c r="B179" s="2"/>
      <c r="C179" s="58">
        <v>0</v>
      </c>
      <c r="D179" s="61"/>
      <c r="E179" s="63">
        <f>Table2[[#This Row],[Cost per Unit (Without Taxes)]]*Table2[[#This Row],[Number of Units]]</f>
        <v>0</v>
      </c>
      <c r="F179" s="64"/>
      <c r="G179" s="191">
        <f>SUM(Table2[[#This Row],[Total Cost ]]*0.3)</f>
        <v>0</v>
      </c>
      <c r="H179" s="192">
        <f>Table2[[#This Row],[Total Cost ]]-Table2[[#This Row],[Organization Funding (Cash)]]</f>
        <v>0</v>
      </c>
      <c r="I179" s="3"/>
      <c r="J179" s="3"/>
      <c r="K17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79" s="167" t="str">
        <f>IF(AND(Table2[[#This Row],[Total Cost ]]&gt;0, NOT((ISBLANK(Table2[[#This Row],[Expense Category]]))),NOT((ISBLANK(Table2[[#This Row],[Project Expense Name (Quoted Item)]]))), Table2[[#This Row],[Cost-Share Errors]]="No Errors Found", NOT((ISBLANK(Table2[[#This Row],[Vendor]])))), "Complete Entry", N179)</f>
        <v>Unused Expense Line</v>
      </c>
      <c r="M179" s="168">
        <f>IF(OR(Table2[[#This Row],[Verif2++]]=TRUE, AND(NOT(ISBLANK(Table2[[#This Row],[Project Expense Name (Quoted Item)]])),Table2[[#This Row],[Total Cost ]]&lt;=0,Table2[[#This Row],[Organization Funding (Cash)]]&lt;=0,Table2[[#This Row],[Calculation Inclusion]]="Incomplete Entry")), 1, 0)</f>
        <v>0</v>
      </c>
      <c r="N179" s="169" t="str">
        <f>IF(NOT(ISBLANK(Table2[[#This Row],[Project Expense Name (Quoted Item)]])), "Incomplete Entry","Unused Expense Line")</f>
        <v>Unused Expense Line</v>
      </c>
      <c r="O179" s="170">
        <f>IF((Table2[[#This Row],[Total Cost ]]-Table2[[#This Row],[Organization Funding (Cash)]])&gt;1500000, 1500000, (Table2[[#This Row],[Total Cost ]]-Table2[[#This Row],[Organization Funding (Cash)]]))</f>
        <v>0</v>
      </c>
      <c r="P179" s="170">
        <f>IF((Table2[[#This Row],[Total Cost ]]-Table2[[#This Row],[Organization Funding (Cash)]])&lt;1500000, 0, (Table2[[#This Row],[Total Cost ]]-Table2[[#This Row],[Organization Funding (Cash)]]))</f>
        <v>0</v>
      </c>
      <c r="Q179" s="171" t="b">
        <f>Table2[[#This Row],[Cost-Share Errors]]="Cost-Share Error!"</f>
        <v>0</v>
      </c>
    </row>
    <row r="180" spans="1:17" ht="30" customHeight="1" x14ac:dyDescent="0.25">
      <c r="A180" s="1"/>
      <c r="B180" s="2"/>
      <c r="C180" s="58">
        <v>0</v>
      </c>
      <c r="D180" s="61"/>
      <c r="E180" s="63">
        <f>Table2[[#This Row],[Cost per Unit (Without Taxes)]]*Table2[[#This Row],[Number of Units]]</f>
        <v>0</v>
      </c>
      <c r="F180" s="64"/>
      <c r="G180" s="191">
        <f>SUM(Table2[[#This Row],[Total Cost ]]*0.3)</f>
        <v>0</v>
      </c>
      <c r="H180" s="192">
        <f>Table2[[#This Row],[Total Cost ]]-Table2[[#This Row],[Organization Funding (Cash)]]</f>
        <v>0</v>
      </c>
      <c r="I180" s="3"/>
      <c r="J180" s="3"/>
      <c r="K18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80" s="167" t="str">
        <f>IF(AND(Table2[[#This Row],[Total Cost ]]&gt;0, NOT((ISBLANK(Table2[[#This Row],[Expense Category]]))),NOT((ISBLANK(Table2[[#This Row],[Project Expense Name (Quoted Item)]]))), Table2[[#This Row],[Cost-Share Errors]]="No Errors Found", NOT((ISBLANK(Table2[[#This Row],[Vendor]])))), "Complete Entry", N180)</f>
        <v>Unused Expense Line</v>
      </c>
      <c r="M180" s="168">
        <f>IF(OR(Table2[[#This Row],[Verif2++]]=TRUE, AND(NOT(ISBLANK(Table2[[#This Row],[Project Expense Name (Quoted Item)]])),Table2[[#This Row],[Total Cost ]]&lt;=0,Table2[[#This Row],[Organization Funding (Cash)]]&lt;=0,Table2[[#This Row],[Calculation Inclusion]]="Incomplete Entry")), 1, 0)</f>
        <v>0</v>
      </c>
      <c r="N180" s="169" t="str">
        <f>IF(NOT(ISBLANK(Table2[[#This Row],[Project Expense Name (Quoted Item)]])), "Incomplete Entry","Unused Expense Line")</f>
        <v>Unused Expense Line</v>
      </c>
      <c r="O180" s="170">
        <f>IF((Table2[[#This Row],[Total Cost ]]-Table2[[#This Row],[Organization Funding (Cash)]])&gt;1500000, 1500000, (Table2[[#This Row],[Total Cost ]]-Table2[[#This Row],[Organization Funding (Cash)]]))</f>
        <v>0</v>
      </c>
      <c r="P180" s="170">
        <f>IF((Table2[[#This Row],[Total Cost ]]-Table2[[#This Row],[Organization Funding (Cash)]])&lt;1500000, 0, (Table2[[#This Row],[Total Cost ]]-Table2[[#This Row],[Organization Funding (Cash)]]))</f>
        <v>0</v>
      </c>
      <c r="Q180" s="171" t="b">
        <f>Table2[[#This Row],[Cost-Share Errors]]="Cost-Share Error!"</f>
        <v>0</v>
      </c>
    </row>
    <row r="181" spans="1:17" ht="30" customHeight="1" x14ac:dyDescent="0.25">
      <c r="A181" s="1"/>
      <c r="B181" s="2"/>
      <c r="C181" s="58">
        <v>0</v>
      </c>
      <c r="D181" s="61"/>
      <c r="E181" s="63">
        <f>Table2[[#This Row],[Cost per Unit (Without Taxes)]]*Table2[[#This Row],[Number of Units]]</f>
        <v>0</v>
      </c>
      <c r="F181" s="64"/>
      <c r="G181" s="191">
        <f>SUM(Table2[[#This Row],[Total Cost ]]*0.3)</f>
        <v>0</v>
      </c>
      <c r="H181" s="192">
        <f>Table2[[#This Row],[Total Cost ]]-Table2[[#This Row],[Organization Funding (Cash)]]</f>
        <v>0</v>
      </c>
      <c r="I181" s="3"/>
      <c r="J181" s="3"/>
      <c r="K18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81" s="167" t="str">
        <f>IF(AND(Table2[[#This Row],[Total Cost ]]&gt;0, NOT((ISBLANK(Table2[[#This Row],[Expense Category]]))),NOT((ISBLANK(Table2[[#This Row],[Project Expense Name (Quoted Item)]]))), Table2[[#This Row],[Cost-Share Errors]]="No Errors Found", NOT((ISBLANK(Table2[[#This Row],[Vendor]])))), "Complete Entry", N181)</f>
        <v>Unused Expense Line</v>
      </c>
      <c r="M181" s="168">
        <f>IF(OR(Table2[[#This Row],[Verif2++]]=TRUE, AND(NOT(ISBLANK(Table2[[#This Row],[Project Expense Name (Quoted Item)]])),Table2[[#This Row],[Total Cost ]]&lt;=0,Table2[[#This Row],[Organization Funding (Cash)]]&lt;=0,Table2[[#This Row],[Calculation Inclusion]]="Incomplete Entry")), 1, 0)</f>
        <v>0</v>
      </c>
      <c r="N181" s="169" t="str">
        <f>IF(NOT(ISBLANK(Table2[[#This Row],[Project Expense Name (Quoted Item)]])), "Incomplete Entry","Unused Expense Line")</f>
        <v>Unused Expense Line</v>
      </c>
      <c r="O181" s="170">
        <f>IF((Table2[[#This Row],[Total Cost ]]-Table2[[#This Row],[Organization Funding (Cash)]])&gt;1500000, 1500000, (Table2[[#This Row],[Total Cost ]]-Table2[[#This Row],[Organization Funding (Cash)]]))</f>
        <v>0</v>
      </c>
      <c r="P181" s="170">
        <f>IF((Table2[[#This Row],[Total Cost ]]-Table2[[#This Row],[Organization Funding (Cash)]])&lt;1500000, 0, (Table2[[#This Row],[Total Cost ]]-Table2[[#This Row],[Organization Funding (Cash)]]))</f>
        <v>0</v>
      </c>
      <c r="Q181" s="171" t="b">
        <f>Table2[[#This Row],[Cost-Share Errors]]="Cost-Share Error!"</f>
        <v>0</v>
      </c>
    </row>
    <row r="182" spans="1:17" ht="30" customHeight="1" x14ac:dyDescent="0.25">
      <c r="A182" s="1"/>
      <c r="B182" s="2"/>
      <c r="C182" s="58">
        <v>0</v>
      </c>
      <c r="D182" s="61"/>
      <c r="E182" s="63">
        <f>Table2[[#This Row],[Cost per Unit (Without Taxes)]]*Table2[[#This Row],[Number of Units]]</f>
        <v>0</v>
      </c>
      <c r="F182" s="64"/>
      <c r="G182" s="191">
        <f>SUM(Table2[[#This Row],[Total Cost ]]*0.3)</f>
        <v>0</v>
      </c>
      <c r="H182" s="192">
        <f>Table2[[#This Row],[Total Cost ]]-Table2[[#This Row],[Organization Funding (Cash)]]</f>
        <v>0</v>
      </c>
      <c r="I182" s="3"/>
      <c r="J182" s="3"/>
      <c r="K18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82" s="167" t="str">
        <f>IF(AND(Table2[[#This Row],[Total Cost ]]&gt;0, NOT((ISBLANK(Table2[[#This Row],[Expense Category]]))),NOT((ISBLANK(Table2[[#This Row],[Project Expense Name (Quoted Item)]]))), Table2[[#This Row],[Cost-Share Errors]]="No Errors Found", NOT((ISBLANK(Table2[[#This Row],[Vendor]])))), "Complete Entry", N182)</f>
        <v>Unused Expense Line</v>
      </c>
      <c r="M182" s="168">
        <f>IF(OR(Table2[[#This Row],[Verif2++]]=TRUE, AND(NOT(ISBLANK(Table2[[#This Row],[Project Expense Name (Quoted Item)]])),Table2[[#This Row],[Total Cost ]]&lt;=0,Table2[[#This Row],[Organization Funding (Cash)]]&lt;=0,Table2[[#This Row],[Calculation Inclusion]]="Incomplete Entry")), 1, 0)</f>
        <v>0</v>
      </c>
      <c r="N182" s="169" t="str">
        <f>IF(NOT(ISBLANK(Table2[[#This Row],[Project Expense Name (Quoted Item)]])), "Incomplete Entry","Unused Expense Line")</f>
        <v>Unused Expense Line</v>
      </c>
      <c r="O182" s="170">
        <f>IF((Table2[[#This Row],[Total Cost ]]-Table2[[#This Row],[Organization Funding (Cash)]])&gt;1500000, 1500000, (Table2[[#This Row],[Total Cost ]]-Table2[[#This Row],[Organization Funding (Cash)]]))</f>
        <v>0</v>
      </c>
      <c r="P182" s="170">
        <f>IF((Table2[[#This Row],[Total Cost ]]-Table2[[#This Row],[Organization Funding (Cash)]])&lt;1500000, 0, (Table2[[#This Row],[Total Cost ]]-Table2[[#This Row],[Organization Funding (Cash)]]))</f>
        <v>0</v>
      </c>
      <c r="Q182" s="171" t="b">
        <f>Table2[[#This Row],[Cost-Share Errors]]="Cost-Share Error!"</f>
        <v>0</v>
      </c>
    </row>
    <row r="183" spans="1:17" ht="30" customHeight="1" x14ac:dyDescent="0.25">
      <c r="A183" s="1"/>
      <c r="B183" s="2"/>
      <c r="C183" s="58">
        <v>0</v>
      </c>
      <c r="D183" s="61"/>
      <c r="E183" s="63">
        <f>Table2[[#This Row],[Cost per Unit (Without Taxes)]]*Table2[[#This Row],[Number of Units]]</f>
        <v>0</v>
      </c>
      <c r="F183" s="64"/>
      <c r="G183" s="191">
        <f>SUM(Table2[[#This Row],[Total Cost ]]*0.3)</f>
        <v>0</v>
      </c>
      <c r="H183" s="192">
        <f>Table2[[#This Row],[Total Cost ]]-Table2[[#This Row],[Organization Funding (Cash)]]</f>
        <v>0</v>
      </c>
      <c r="I183" s="3"/>
      <c r="J183" s="3"/>
      <c r="K18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83" s="167" t="str">
        <f>IF(AND(Table2[[#This Row],[Total Cost ]]&gt;0, NOT((ISBLANK(Table2[[#This Row],[Expense Category]]))),NOT((ISBLANK(Table2[[#This Row],[Project Expense Name (Quoted Item)]]))), Table2[[#This Row],[Cost-Share Errors]]="No Errors Found", NOT((ISBLANK(Table2[[#This Row],[Vendor]])))), "Complete Entry", N183)</f>
        <v>Unused Expense Line</v>
      </c>
      <c r="M183" s="168">
        <f>IF(OR(Table2[[#This Row],[Verif2++]]=TRUE, AND(NOT(ISBLANK(Table2[[#This Row],[Project Expense Name (Quoted Item)]])),Table2[[#This Row],[Total Cost ]]&lt;=0,Table2[[#This Row],[Organization Funding (Cash)]]&lt;=0,Table2[[#This Row],[Calculation Inclusion]]="Incomplete Entry")), 1, 0)</f>
        <v>0</v>
      </c>
      <c r="N183" s="169" t="str">
        <f>IF(NOT(ISBLANK(Table2[[#This Row],[Project Expense Name (Quoted Item)]])), "Incomplete Entry","Unused Expense Line")</f>
        <v>Unused Expense Line</v>
      </c>
      <c r="O183" s="170">
        <f>IF((Table2[[#This Row],[Total Cost ]]-Table2[[#This Row],[Organization Funding (Cash)]])&gt;1500000, 1500000, (Table2[[#This Row],[Total Cost ]]-Table2[[#This Row],[Organization Funding (Cash)]]))</f>
        <v>0</v>
      </c>
      <c r="P183" s="170">
        <f>IF((Table2[[#This Row],[Total Cost ]]-Table2[[#This Row],[Organization Funding (Cash)]])&lt;1500000, 0, (Table2[[#This Row],[Total Cost ]]-Table2[[#This Row],[Organization Funding (Cash)]]))</f>
        <v>0</v>
      </c>
      <c r="Q183" s="171" t="b">
        <f>Table2[[#This Row],[Cost-Share Errors]]="Cost-Share Error!"</f>
        <v>0</v>
      </c>
    </row>
    <row r="184" spans="1:17" ht="30" customHeight="1" x14ac:dyDescent="0.25">
      <c r="A184" s="1"/>
      <c r="B184" s="2"/>
      <c r="C184" s="58">
        <v>0</v>
      </c>
      <c r="D184" s="61"/>
      <c r="E184" s="63">
        <f>Table2[[#This Row],[Cost per Unit (Without Taxes)]]*Table2[[#This Row],[Number of Units]]</f>
        <v>0</v>
      </c>
      <c r="F184" s="64"/>
      <c r="G184" s="191">
        <f>SUM(Table2[[#This Row],[Total Cost ]]*0.3)</f>
        <v>0</v>
      </c>
      <c r="H184" s="192">
        <f>Table2[[#This Row],[Total Cost ]]-Table2[[#This Row],[Organization Funding (Cash)]]</f>
        <v>0</v>
      </c>
      <c r="I184" s="3"/>
      <c r="J184" s="3"/>
      <c r="K18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84" s="167" t="str">
        <f>IF(AND(Table2[[#This Row],[Total Cost ]]&gt;0, NOT((ISBLANK(Table2[[#This Row],[Expense Category]]))),NOT((ISBLANK(Table2[[#This Row],[Project Expense Name (Quoted Item)]]))), Table2[[#This Row],[Cost-Share Errors]]="No Errors Found", NOT((ISBLANK(Table2[[#This Row],[Vendor]])))), "Complete Entry", N184)</f>
        <v>Unused Expense Line</v>
      </c>
      <c r="M184" s="168">
        <f>IF(OR(Table2[[#This Row],[Verif2++]]=TRUE, AND(NOT(ISBLANK(Table2[[#This Row],[Project Expense Name (Quoted Item)]])),Table2[[#This Row],[Total Cost ]]&lt;=0,Table2[[#This Row],[Organization Funding (Cash)]]&lt;=0,Table2[[#This Row],[Calculation Inclusion]]="Incomplete Entry")), 1, 0)</f>
        <v>0</v>
      </c>
      <c r="N184" s="169" t="str">
        <f>IF(NOT(ISBLANK(Table2[[#This Row],[Project Expense Name (Quoted Item)]])), "Incomplete Entry","Unused Expense Line")</f>
        <v>Unused Expense Line</v>
      </c>
      <c r="O184" s="170">
        <f>IF((Table2[[#This Row],[Total Cost ]]-Table2[[#This Row],[Organization Funding (Cash)]])&gt;1500000, 1500000, (Table2[[#This Row],[Total Cost ]]-Table2[[#This Row],[Organization Funding (Cash)]]))</f>
        <v>0</v>
      </c>
      <c r="P184" s="170">
        <f>IF((Table2[[#This Row],[Total Cost ]]-Table2[[#This Row],[Organization Funding (Cash)]])&lt;1500000, 0, (Table2[[#This Row],[Total Cost ]]-Table2[[#This Row],[Organization Funding (Cash)]]))</f>
        <v>0</v>
      </c>
      <c r="Q184" s="171" t="b">
        <f>Table2[[#This Row],[Cost-Share Errors]]="Cost-Share Error!"</f>
        <v>0</v>
      </c>
    </row>
    <row r="185" spans="1:17" ht="30" customHeight="1" x14ac:dyDescent="0.25">
      <c r="A185" s="1"/>
      <c r="B185" s="2"/>
      <c r="C185" s="58">
        <v>0</v>
      </c>
      <c r="D185" s="61"/>
      <c r="E185" s="63">
        <f>Table2[[#This Row],[Cost per Unit (Without Taxes)]]*Table2[[#This Row],[Number of Units]]</f>
        <v>0</v>
      </c>
      <c r="F185" s="64"/>
      <c r="G185" s="191">
        <f>SUM(Table2[[#This Row],[Total Cost ]]*0.3)</f>
        <v>0</v>
      </c>
      <c r="H185" s="192">
        <f>Table2[[#This Row],[Total Cost ]]-Table2[[#This Row],[Organization Funding (Cash)]]</f>
        <v>0</v>
      </c>
      <c r="I185" s="3"/>
      <c r="J185" s="3"/>
      <c r="K18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85" s="167" t="str">
        <f>IF(AND(Table2[[#This Row],[Total Cost ]]&gt;0, NOT((ISBLANK(Table2[[#This Row],[Expense Category]]))),NOT((ISBLANK(Table2[[#This Row],[Project Expense Name (Quoted Item)]]))), Table2[[#This Row],[Cost-Share Errors]]="No Errors Found", NOT((ISBLANK(Table2[[#This Row],[Vendor]])))), "Complete Entry", N185)</f>
        <v>Unused Expense Line</v>
      </c>
      <c r="M185" s="168">
        <f>IF(OR(Table2[[#This Row],[Verif2++]]=TRUE, AND(NOT(ISBLANK(Table2[[#This Row],[Project Expense Name (Quoted Item)]])),Table2[[#This Row],[Total Cost ]]&lt;=0,Table2[[#This Row],[Organization Funding (Cash)]]&lt;=0,Table2[[#This Row],[Calculation Inclusion]]="Incomplete Entry")), 1, 0)</f>
        <v>0</v>
      </c>
      <c r="N185" s="169" t="str">
        <f>IF(NOT(ISBLANK(Table2[[#This Row],[Project Expense Name (Quoted Item)]])), "Incomplete Entry","Unused Expense Line")</f>
        <v>Unused Expense Line</v>
      </c>
      <c r="O185" s="170">
        <f>IF((Table2[[#This Row],[Total Cost ]]-Table2[[#This Row],[Organization Funding (Cash)]])&gt;1500000, 1500000, (Table2[[#This Row],[Total Cost ]]-Table2[[#This Row],[Organization Funding (Cash)]]))</f>
        <v>0</v>
      </c>
      <c r="P185" s="170">
        <f>IF((Table2[[#This Row],[Total Cost ]]-Table2[[#This Row],[Organization Funding (Cash)]])&lt;1500000, 0, (Table2[[#This Row],[Total Cost ]]-Table2[[#This Row],[Organization Funding (Cash)]]))</f>
        <v>0</v>
      </c>
      <c r="Q185" s="171" t="b">
        <f>Table2[[#This Row],[Cost-Share Errors]]="Cost-Share Error!"</f>
        <v>0</v>
      </c>
    </row>
    <row r="186" spans="1:17" ht="30" customHeight="1" x14ac:dyDescent="0.25">
      <c r="A186" s="1"/>
      <c r="B186" s="2"/>
      <c r="C186" s="58">
        <v>0</v>
      </c>
      <c r="D186" s="61"/>
      <c r="E186" s="63">
        <f>Table2[[#This Row],[Cost per Unit (Without Taxes)]]*Table2[[#This Row],[Number of Units]]</f>
        <v>0</v>
      </c>
      <c r="F186" s="64"/>
      <c r="G186" s="191">
        <f>SUM(Table2[[#This Row],[Total Cost ]]*0.3)</f>
        <v>0</v>
      </c>
      <c r="H186" s="192">
        <f>Table2[[#This Row],[Total Cost ]]-Table2[[#This Row],[Organization Funding (Cash)]]</f>
        <v>0</v>
      </c>
      <c r="I186" s="3"/>
      <c r="J186" s="3"/>
      <c r="K18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86" s="167" t="str">
        <f>IF(AND(Table2[[#This Row],[Total Cost ]]&gt;0, NOT((ISBLANK(Table2[[#This Row],[Expense Category]]))),NOT((ISBLANK(Table2[[#This Row],[Project Expense Name (Quoted Item)]]))), Table2[[#This Row],[Cost-Share Errors]]="No Errors Found", NOT((ISBLANK(Table2[[#This Row],[Vendor]])))), "Complete Entry", N186)</f>
        <v>Unused Expense Line</v>
      </c>
      <c r="M186" s="168">
        <f>IF(OR(Table2[[#This Row],[Verif2++]]=TRUE, AND(NOT(ISBLANK(Table2[[#This Row],[Project Expense Name (Quoted Item)]])),Table2[[#This Row],[Total Cost ]]&lt;=0,Table2[[#This Row],[Organization Funding (Cash)]]&lt;=0,Table2[[#This Row],[Calculation Inclusion]]="Incomplete Entry")), 1, 0)</f>
        <v>0</v>
      </c>
      <c r="N186" s="169" t="str">
        <f>IF(NOT(ISBLANK(Table2[[#This Row],[Project Expense Name (Quoted Item)]])), "Incomplete Entry","Unused Expense Line")</f>
        <v>Unused Expense Line</v>
      </c>
      <c r="O186" s="170">
        <f>IF((Table2[[#This Row],[Total Cost ]]-Table2[[#This Row],[Organization Funding (Cash)]])&gt;1500000, 1500000, (Table2[[#This Row],[Total Cost ]]-Table2[[#This Row],[Organization Funding (Cash)]]))</f>
        <v>0</v>
      </c>
      <c r="P186" s="170">
        <f>IF((Table2[[#This Row],[Total Cost ]]-Table2[[#This Row],[Organization Funding (Cash)]])&lt;1500000, 0, (Table2[[#This Row],[Total Cost ]]-Table2[[#This Row],[Organization Funding (Cash)]]))</f>
        <v>0</v>
      </c>
      <c r="Q186" s="171" t="b">
        <f>Table2[[#This Row],[Cost-Share Errors]]="Cost-Share Error!"</f>
        <v>0</v>
      </c>
    </row>
    <row r="187" spans="1:17" ht="30" customHeight="1" x14ac:dyDescent="0.25">
      <c r="A187" s="1"/>
      <c r="B187" s="2"/>
      <c r="C187" s="58">
        <v>0</v>
      </c>
      <c r="D187" s="61"/>
      <c r="E187" s="63">
        <f>Table2[[#This Row],[Cost per Unit (Without Taxes)]]*Table2[[#This Row],[Number of Units]]</f>
        <v>0</v>
      </c>
      <c r="F187" s="64"/>
      <c r="G187" s="191">
        <f>SUM(Table2[[#This Row],[Total Cost ]]*0.3)</f>
        <v>0</v>
      </c>
      <c r="H187" s="192">
        <f>Table2[[#This Row],[Total Cost ]]-Table2[[#This Row],[Organization Funding (Cash)]]</f>
        <v>0</v>
      </c>
      <c r="I187" s="3"/>
      <c r="J187" s="3"/>
      <c r="K18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87" s="167" t="str">
        <f>IF(AND(Table2[[#This Row],[Total Cost ]]&gt;0, NOT((ISBLANK(Table2[[#This Row],[Expense Category]]))),NOT((ISBLANK(Table2[[#This Row],[Project Expense Name (Quoted Item)]]))), Table2[[#This Row],[Cost-Share Errors]]="No Errors Found", NOT((ISBLANK(Table2[[#This Row],[Vendor]])))), "Complete Entry", N187)</f>
        <v>Unused Expense Line</v>
      </c>
      <c r="M187" s="168">
        <f>IF(OR(Table2[[#This Row],[Verif2++]]=TRUE, AND(NOT(ISBLANK(Table2[[#This Row],[Project Expense Name (Quoted Item)]])),Table2[[#This Row],[Total Cost ]]&lt;=0,Table2[[#This Row],[Organization Funding (Cash)]]&lt;=0,Table2[[#This Row],[Calculation Inclusion]]="Incomplete Entry")), 1, 0)</f>
        <v>0</v>
      </c>
      <c r="N187" s="169" t="str">
        <f>IF(NOT(ISBLANK(Table2[[#This Row],[Project Expense Name (Quoted Item)]])), "Incomplete Entry","Unused Expense Line")</f>
        <v>Unused Expense Line</v>
      </c>
      <c r="O187" s="170">
        <f>IF((Table2[[#This Row],[Total Cost ]]-Table2[[#This Row],[Organization Funding (Cash)]])&gt;1500000, 1500000, (Table2[[#This Row],[Total Cost ]]-Table2[[#This Row],[Organization Funding (Cash)]]))</f>
        <v>0</v>
      </c>
      <c r="P187" s="170">
        <f>IF((Table2[[#This Row],[Total Cost ]]-Table2[[#This Row],[Organization Funding (Cash)]])&lt;1500000, 0, (Table2[[#This Row],[Total Cost ]]-Table2[[#This Row],[Organization Funding (Cash)]]))</f>
        <v>0</v>
      </c>
      <c r="Q187" s="171" t="b">
        <f>Table2[[#This Row],[Cost-Share Errors]]="Cost-Share Error!"</f>
        <v>0</v>
      </c>
    </row>
    <row r="188" spans="1:17" ht="30" customHeight="1" x14ac:dyDescent="0.25">
      <c r="A188" s="1"/>
      <c r="B188" s="2"/>
      <c r="C188" s="58">
        <v>0</v>
      </c>
      <c r="D188" s="61"/>
      <c r="E188" s="63">
        <f>Table2[[#This Row],[Cost per Unit (Without Taxes)]]*Table2[[#This Row],[Number of Units]]</f>
        <v>0</v>
      </c>
      <c r="F188" s="64"/>
      <c r="G188" s="191">
        <f>SUM(Table2[[#This Row],[Total Cost ]]*0.3)</f>
        <v>0</v>
      </c>
      <c r="H188" s="192">
        <f>Table2[[#This Row],[Total Cost ]]-Table2[[#This Row],[Organization Funding (Cash)]]</f>
        <v>0</v>
      </c>
      <c r="I188" s="3"/>
      <c r="J188" s="3"/>
      <c r="K18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88" s="167" t="str">
        <f>IF(AND(Table2[[#This Row],[Total Cost ]]&gt;0, NOT((ISBLANK(Table2[[#This Row],[Expense Category]]))),NOT((ISBLANK(Table2[[#This Row],[Project Expense Name (Quoted Item)]]))), Table2[[#This Row],[Cost-Share Errors]]="No Errors Found", NOT((ISBLANK(Table2[[#This Row],[Vendor]])))), "Complete Entry", N188)</f>
        <v>Unused Expense Line</v>
      </c>
      <c r="M188" s="168">
        <f>IF(OR(Table2[[#This Row],[Verif2++]]=TRUE, AND(NOT(ISBLANK(Table2[[#This Row],[Project Expense Name (Quoted Item)]])),Table2[[#This Row],[Total Cost ]]&lt;=0,Table2[[#This Row],[Organization Funding (Cash)]]&lt;=0,Table2[[#This Row],[Calculation Inclusion]]="Incomplete Entry")), 1, 0)</f>
        <v>0</v>
      </c>
      <c r="N188" s="169" t="str">
        <f>IF(NOT(ISBLANK(Table2[[#This Row],[Project Expense Name (Quoted Item)]])), "Incomplete Entry","Unused Expense Line")</f>
        <v>Unused Expense Line</v>
      </c>
      <c r="O188" s="170">
        <f>IF((Table2[[#This Row],[Total Cost ]]-Table2[[#This Row],[Organization Funding (Cash)]])&gt;1500000, 1500000, (Table2[[#This Row],[Total Cost ]]-Table2[[#This Row],[Organization Funding (Cash)]]))</f>
        <v>0</v>
      </c>
      <c r="P188" s="170">
        <f>IF((Table2[[#This Row],[Total Cost ]]-Table2[[#This Row],[Organization Funding (Cash)]])&lt;1500000, 0, (Table2[[#This Row],[Total Cost ]]-Table2[[#This Row],[Organization Funding (Cash)]]))</f>
        <v>0</v>
      </c>
      <c r="Q188" s="171" t="b">
        <f>Table2[[#This Row],[Cost-Share Errors]]="Cost-Share Error!"</f>
        <v>0</v>
      </c>
    </row>
    <row r="189" spans="1:17" ht="30" customHeight="1" x14ac:dyDescent="0.25">
      <c r="A189" s="1"/>
      <c r="B189" s="2"/>
      <c r="C189" s="58">
        <v>0</v>
      </c>
      <c r="D189" s="61"/>
      <c r="E189" s="63">
        <f>Table2[[#This Row],[Cost per Unit (Without Taxes)]]*Table2[[#This Row],[Number of Units]]</f>
        <v>0</v>
      </c>
      <c r="F189" s="64"/>
      <c r="G189" s="191">
        <f>SUM(Table2[[#This Row],[Total Cost ]]*0.3)</f>
        <v>0</v>
      </c>
      <c r="H189" s="192">
        <f>Table2[[#This Row],[Total Cost ]]-Table2[[#This Row],[Organization Funding (Cash)]]</f>
        <v>0</v>
      </c>
      <c r="I189" s="3"/>
      <c r="J189" s="3"/>
      <c r="K18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89" s="167" t="str">
        <f>IF(AND(Table2[[#This Row],[Total Cost ]]&gt;0, NOT((ISBLANK(Table2[[#This Row],[Expense Category]]))),NOT((ISBLANK(Table2[[#This Row],[Project Expense Name (Quoted Item)]]))), Table2[[#This Row],[Cost-Share Errors]]="No Errors Found", NOT((ISBLANK(Table2[[#This Row],[Vendor]])))), "Complete Entry", N189)</f>
        <v>Unused Expense Line</v>
      </c>
      <c r="M189" s="168">
        <f>IF(OR(Table2[[#This Row],[Verif2++]]=TRUE, AND(NOT(ISBLANK(Table2[[#This Row],[Project Expense Name (Quoted Item)]])),Table2[[#This Row],[Total Cost ]]&lt;=0,Table2[[#This Row],[Organization Funding (Cash)]]&lt;=0,Table2[[#This Row],[Calculation Inclusion]]="Incomplete Entry")), 1, 0)</f>
        <v>0</v>
      </c>
      <c r="N189" s="169" t="str">
        <f>IF(NOT(ISBLANK(Table2[[#This Row],[Project Expense Name (Quoted Item)]])), "Incomplete Entry","Unused Expense Line")</f>
        <v>Unused Expense Line</v>
      </c>
      <c r="O189" s="170">
        <f>IF((Table2[[#This Row],[Total Cost ]]-Table2[[#This Row],[Organization Funding (Cash)]])&gt;1500000, 1500000, (Table2[[#This Row],[Total Cost ]]-Table2[[#This Row],[Organization Funding (Cash)]]))</f>
        <v>0</v>
      </c>
      <c r="P189" s="170">
        <f>IF((Table2[[#This Row],[Total Cost ]]-Table2[[#This Row],[Organization Funding (Cash)]])&lt;1500000, 0, (Table2[[#This Row],[Total Cost ]]-Table2[[#This Row],[Organization Funding (Cash)]]))</f>
        <v>0</v>
      </c>
      <c r="Q189" s="171" t="b">
        <f>Table2[[#This Row],[Cost-Share Errors]]="Cost-Share Error!"</f>
        <v>0</v>
      </c>
    </row>
    <row r="190" spans="1:17" ht="30" customHeight="1" x14ac:dyDescent="0.25">
      <c r="A190" s="1"/>
      <c r="B190" s="2"/>
      <c r="C190" s="58">
        <v>0</v>
      </c>
      <c r="D190" s="61"/>
      <c r="E190" s="63">
        <f>Table2[[#This Row],[Cost per Unit (Without Taxes)]]*Table2[[#This Row],[Number of Units]]</f>
        <v>0</v>
      </c>
      <c r="F190" s="64"/>
      <c r="G190" s="191">
        <f>SUM(Table2[[#This Row],[Total Cost ]]*0.3)</f>
        <v>0</v>
      </c>
      <c r="H190" s="192">
        <f>Table2[[#This Row],[Total Cost ]]-Table2[[#This Row],[Organization Funding (Cash)]]</f>
        <v>0</v>
      </c>
      <c r="I190" s="3"/>
      <c r="J190" s="3"/>
      <c r="K19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90" s="167" t="str">
        <f>IF(AND(Table2[[#This Row],[Total Cost ]]&gt;0, NOT((ISBLANK(Table2[[#This Row],[Expense Category]]))),NOT((ISBLANK(Table2[[#This Row],[Project Expense Name (Quoted Item)]]))), Table2[[#This Row],[Cost-Share Errors]]="No Errors Found", NOT((ISBLANK(Table2[[#This Row],[Vendor]])))), "Complete Entry", N190)</f>
        <v>Unused Expense Line</v>
      </c>
      <c r="M190" s="168">
        <f>IF(OR(Table2[[#This Row],[Verif2++]]=TRUE, AND(NOT(ISBLANK(Table2[[#This Row],[Project Expense Name (Quoted Item)]])),Table2[[#This Row],[Total Cost ]]&lt;=0,Table2[[#This Row],[Organization Funding (Cash)]]&lt;=0,Table2[[#This Row],[Calculation Inclusion]]="Incomplete Entry")), 1, 0)</f>
        <v>0</v>
      </c>
      <c r="N190" s="169" t="str">
        <f>IF(NOT(ISBLANK(Table2[[#This Row],[Project Expense Name (Quoted Item)]])), "Incomplete Entry","Unused Expense Line")</f>
        <v>Unused Expense Line</v>
      </c>
      <c r="O190" s="170">
        <f>IF((Table2[[#This Row],[Total Cost ]]-Table2[[#This Row],[Organization Funding (Cash)]])&gt;1500000, 1500000, (Table2[[#This Row],[Total Cost ]]-Table2[[#This Row],[Organization Funding (Cash)]]))</f>
        <v>0</v>
      </c>
      <c r="P190" s="170">
        <f>IF((Table2[[#This Row],[Total Cost ]]-Table2[[#This Row],[Organization Funding (Cash)]])&lt;1500000, 0, (Table2[[#This Row],[Total Cost ]]-Table2[[#This Row],[Organization Funding (Cash)]]))</f>
        <v>0</v>
      </c>
      <c r="Q190" s="171" t="b">
        <f>Table2[[#This Row],[Cost-Share Errors]]="Cost-Share Error!"</f>
        <v>0</v>
      </c>
    </row>
    <row r="191" spans="1:17" ht="30" customHeight="1" x14ac:dyDescent="0.25">
      <c r="A191" s="1"/>
      <c r="B191" s="2"/>
      <c r="C191" s="58">
        <v>0</v>
      </c>
      <c r="D191" s="61"/>
      <c r="E191" s="63">
        <f>Table2[[#This Row],[Cost per Unit (Without Taxes)]]*Table2[[#This Row],[Number of Units]]</f>
        <v>0</v>
      </c>
      <c r="F191" s="64"/>
      <c r="G191" s="191">
        <f>SUM(Table2[[#This Row],[Total Cost ]]*0.3)</f>
        <v>0</v>
      </c>
      <c r="H191" s="192">
        <f>Table2[[#This Row],[Total Cost ]]-Table2[[#This Row],[Organization Funding (Cash)]]</f>
        <v>0</v>
      </c>
      <c r="I191" s="3"/>
      <c r="J191" s="3"/>
      <c r="K19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91" s="167" t="str">
        <f>IF(AND(Table2[[#This Row],[Total Cost ]]&gt;0, NOT((ISBLANK(Table2[[#This Row],[Expense Category]]))),NOT((ISBLANK(Table2[[#This Row],[Project Expense Name (Quoted Item)]]))), Table2[[#This Row],[Cost-Share Errors]]="No Errors Found", NOT((ISBLANK(Table2[[#This Row],[Vendor]])))), "Complete Entry", N191)</f>
        <v>Unused Expense Line</v>
      </c>
      <c r="M191" s="168">
        <f>IF(OR(Table2[[#This Row],[Verif2++]]=TRUE, AND(NOT(ISBLANK(Table2[[#This Row],[Project Expense Name (Quoted Item)]])),Table2[[#This Row],[Total Cost ]]&lt;=0,Table2[[#This Row],[Organization Funding (Cash)]]&lt;=0,Table2[[#This Row],[Calculation Inclusion]]="Incomplete Entry")), 1, 0)</f>
        <v>0</v>
      </c>
      <c r="N191" s="169" t="str">
        <f>IF(NOT(ISBLANK(Table2[[#This Row],[Project Expense Name (Quoted Item)]])), "Incomplete Entry","Unused Expense Line")</f>
        <v>Unused Expense Line</v>
      </c>
      <c r="O191" s="170">
        <f>IF((Table2[[#This Row],[Total Cost ]]-Table2[[#This Row],[Organization Funding (Cash)]])&gt;1500000, 1500000, (Table2[[#This Row],[Total Cost ]]-Table2[[#This Row],[Organization Funding (Cash)]]))</f>
        <v>0</v>
      </c>
      <c r="P191" s="170">
        <f>IF((Table2[[#This Row],[Total Cost ]]-Table2[[#This Row],[Organization Funding (Cash)]])&lt;1500000, 0, (Table2[[#This Row],[Total Cost ]]-Table2[[#This Row],[Organization Funding (Cash)]]))</f>
        <v>0</v>
      </c>
      <c r="Q191" s="171" t="b">
        <f>Table2[[#This Row],[Cost-Share Errors]]="Cost-Share Error!"</f>
        <v>0</v>
      </c>
    </row>
    <row r="192" spans="1:17" ht="30" customHeight="1" x14ac:dyDescent="0.25">
      <c r="A192" s="1"/>
      <c r="B192" s="2"/>
      <c r="C192" s="58">
        <v>0</v>
      </c>
      <c r="D192" s="61"/>
      <c r="E192" s="63">
        <f>Table2[[#This Row],[Cost per Unit (Without Taxes)]]*Table2[[#This Row],[Number of Units]]</f>
        <v>0</v>
      </c>
      <c r="F192" s="64"/>
      <c r="G192" s="191">
        <f>SUM(Table2[[#This Row],[Total Cost ]]*0.3)</f>
        <v>0</v>
      </c>
      <c r="H192" s="192">
        <f>Table2[[#This Row],[Total Cost ]]-Table2[[#This Row],[Organization Funding (Cash)]]</f>
        <v>0</v>
      </c>
      <c r="I192" s="3"/>
      <c r="J192" s="3"/>
      <c r="K19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92" s="167" t="str">
        <f>IF(AND(Table2[[#This Row],[Total Cost ]]&gt;0, NOT((ISBLANK(Table2[[#This Row],[Expense Category]]))),NOT((ISBLANK(Table2[[#This Row],[Project Expense Name (Quoted Item)]]))), Table2[[#This Row],[Cost-Share Errors]]="No Errors Found", NOT((ISBLANK(Table2[[#This Row],[Vendor]])))), "Complete Entry", N192)</f>
        <v>Unused Expense Line</v>
      </c>
      <c r="M192" s="168">
        <f>IF(OR(Table2[[#This Row],[Verif2++]]=TRUE, AND(NOT(ISBLANK(Table2[[#This Row],[Project Expense Name (Quoted Item)]])),Table2[[#This Row],[Total Cost ]]&lt;=0,Table2[[#This Row],[Organization Funding (Cash)]]&lt;=0,Table2[[#This Row],[Calculation Inclusion]]="Incomplete Entry")), 1, 0)</f>
        <v>0</v>
      </c>
      <c r="N192" s="169" t="str">
        <f>IF(NOT(ISBLANK(Table2[[#This Row],[Project Expense Name (Quoted Item)]])), "Incomplete Entry","Unused Expense Line")</f>
        <v>Unused Expense Line</v>
      </c>
      <c r="O192" s="170">
        <f>IF((Table2[[#This Row],[Total Cost ]]-Table2[[#This Row],[Organization Funding (Cash)]])&gt;1500000, 1500000, (Table2[[#This Row],[Total Cost ]]-Table2[[#This Row],[Organization Funding (Cash)]]))</f>
        <v>0</v>
      </c>
      <c r="P192" s="170">
        <f>IF((Table2[[#This Row],[Total Cost ]]-Table2[[#This Row],[Organization Funding (Cash)]])&lt;1500000, 0, (Table2[[#This Row],[Total Cost ]]-Table2[[#This Row],[Organization Funding (Cash)]]))</f>
        <v>0</v>
      </c>
      <c r="Q192" s="171" t="b">
        <f>Table2[[#This Row],[Cost-Share Errors]]="Cost-Share Error!"</f>
        <v>0</v>
      </c>
    </row>
    <row r="193" spans="1:17" ht="30" customHeight="1" x14ac:dyDescent="0.25">
      <c r="A193" s="1"/>
      <c r="B193" s="2"/>
      <c r="C193" s="58">
        <v>0</v>
      </c>
      <c r="D193" s="61"/>
      <c r="E193" s="63">
        <f>Table2[[#This Row],[Cost per Unit (Without Taxes)]]*Table2[[#This Row],[Number of Units]]</f>
        <v>0</v>
      </c>
      <c r="F193" s="64"/>
      <c r="G193" s="191">
        <f>SUM(Table2[[#This Row],[Total Cost ]]*0.3)</f>
        <v>0</v>
      </c>
      <c r="H193" s="192">
        <f>Table2[[#This Row],[Total Cost ]]-Table2[[#This Row],[Organization Funding (Cash)]]</f>
        <v>0</v>
      </c>
      <c r="I193" s="3"/>
      <c r="J193" s="3"/>
      <c r="K19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93" s="167" t="str">
        <f>IF(AND(Table2[[#This Row],[Total Cost ]]&gt;0, NOT((ISBLANK(Table2[[#This Row],[Expense Category]]))),NOT((ISBLANK(Table2[[#This Row],[Project Expense Name (Quoted Item)]]))), Table2[[#This Row],[Cost-Share Errors]]="No Errors Found", NOT((ISBLANK(Table2[[#This Row],[Vendor]])))), "Complete Entry", N193)</f>
        <v>Unused Expense Line</v>
      </c>
      <c r="M193" s="168">
        <f>IF(OR(Table2[[#This Row],[Verif2++]]=TRUE, AND(NOT(ISBLANK(Table2[[#This Row],[Project Expense Name (Quoted Item)]])),Table2[[#This Row],[Total Cost ]]&lt;=0,Table2[[#This Row],[Organization Funding (Cash)]]&lt;=0,Table2[[#This Row],[Calculation Inclusion]]="Incomplete Entry")), 1, 0)</f>
        <v>0</v>
      </c>
      <c r="N193" s="169" t="str">
        <f>IF(NOT(ISBLANK(Table2[[#This Row],[Project Expense Name (Quoted Item)]])), "Incomplete Entry","Unused Expense Line")</f>
        <v>Unused Expense Line</v>
      </c>
      <c r="O193" s="170">
        <f>IF((Table2[[#This Row],[Total Cost ]]-Table2[[#This Row],[Organization Funding (Cash)]])&gt;1500000, 1500000, (Table2[[#This Row],[Total Cost ]]-Table2[[#This Row],[Organization Funding (Cash)]]))</f>
        <v>0</v>
      </c>
      <c r="P193" s="170">
        <f>IF((Table2[[#This Row],[Total Cost ]]-Table2[[#This Row],[Organization Funding (Cash)]])&lt;1500000, 0, (Table2[[#This Row],[Total Cost ]]-Table2[[#This Row],[Organization Funding (Cash)]]))</f>
        <v>0</v>
      </c>
      <c r="Q193" s="171" t="b">
        <f>Table2[[#This Row],[Cost-Share Errors]]="Cost-Share Error!"</f>
        <v>0</v>
      </c>
    </row>
    <row r="194" spans="1:17" ht="30" customHeight="1" x14ac:dyDescent="0.25">
      <c r="A194" s="1"/>
      <c r="B194" s="2"/>
      <c r="C194" s="58">
        <v>0</v>
      </c>
      <c r="D194" s="61"/>
      <c r="E194" s="63">
        <f>Table2[[#This Row],[Cost per Unit (Without Taxes)]]*Table2[[#This Row],[Number of Units]]</f>
        <v>0</v>
      </c>
      <c r="F194" s="64"/>
      <c r="G194" s="191">
        <f>SUM(Table2[[#This Row],[Total Cost ]]*0.3)</f>
        <v>0</v>
      </c>
      <c r="H194" s="192">
        <f>Table2[[#This Row],[Total Cost ]]-Table2[[#This Row],[Organization Funding (Cash)]]</f>
        <v>0</v>
      </c>
      <c r="I194" s="3"/>
      <c r="J194" s="3"/>
      <c r="K19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94" s="167" t="str">
        <f>IF(AND(Table2[[#This Row],[Total Cost ]]&gt;0, NOT((ISBLANK(Table2[[#This Row],[Expense Category]]))),NOT((ISBLANK(Table2[[#This Row],[Project Expense Name (Quoted Item)]]))), Table2[[#This Row],[Cost-Share Errors]]="No Errors Found", NOT((ISBLANK(Table2[[#This Row],[Vendor]])))), "Complete Entry", N194)</f>
        <v>Unused Expense Line</v>
      </c>
      <c r="M194" s="168">
        <f>IF(OR(Table2[[#This Row],[Verif2++]]=TRUE, AND(NOT(ISBLANK(Table2[[#This Row],[Project Expense Name (Quoted Item)]])),Table2[[#This Row],[Total Cost ]]&lt;=0,Table2[[#This Row],[Organization Funding (Cash)]]&lt;=0,Table2[[#This Row],[Calculation Inclusion]]="Incomplete Entry")), 1, 0)</f>
        <v>0</v>
      </c>
      <c r="N194" s="169" t="str">
        <f>IF(NOT(ISBLANK(Table2[[#This Row],[Project Expense Name (Quoted Item)]])), "Incomplete Entry","Unused Expense Line")</f>
        <v>Unused Expense Line</v>
      </c>
      <c r="O194" s="170">
        <f>IF((Table2[[#This Row],[Total Cost ]]-Table2[[#This Row],[Organization Funding (Cash)]])&gt;1500000, 1500000, (Table2[[#This Row],[Total Cost ]]-Table2[[#This Row],[Organization Funding (Cash)]]))</f>
        <v>0</v>
      </c>
      <c r="P194" s="170">
        <f>IF((Table2[[#This Row],[Total Cost ]]-Table2[[#This Row],[Organization Funding (Cash)]])&lt;1500000, 0, (Table2[[#This Row],[Total Cost ]]-Table2[[#This Row],[Organization Funding (Cash)]]))</f>
        <v>0</v>
      </c>
      <c r="Q194" s="171" t="b">
        <f>Table2[[#This Row],[Cost-Share Errors]]="Cost-Share Error!"</f>
        <v>0</v>
      </c>
    </row>
    <row r="195" spans="1:17" ht="30" customHeight="1" x14ac:dyDescent="0.25">
      <c r="A195" s="1"/>
      <c r="B195" s="2"/>
      <c r="C195" s="58">
        <v>0</v>
      </c>
      <c r="D195" s="61"/>
      <c r="E195" s="63">
        <f>Table2[[#This Row],[Cost per Unit (Without Taxes)]]*Table2[[#This Row],[Number of Units]]</f>
        <v>0</v>
      </c>
      <c r="F195" s="64"/>
      <c r="G195" s="191">
        <f>SUM(Table2[[#This Row],[Total Cost ]]*0.3)</f>
        <v>0</v>
      </c>
      <c r="H195" s="192">
        <f>Table2[[#This Row],[Total Cost ]]-Table2[[#This Row],[Organization Funding (Cash)]]</f>
        <v>0</v>
      </c>
      <c r="I195" s="3"/>
      <c r="J195" s="3"/>
      <c r="K19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95" s="167" t="str">
        <f>IF(AND(Table2[[#This Row],[Total Cost ]]&gt;0, NOT((ISBLANK(Table2[[#This Row],[Expense Category]]))),NOT((ISBLANK(Table2[[#This Row],[Project Expense Name (Quoted Item)]]))), Table2[[#This Row],[Cost-Share Errors]]="No Errors Found", NOT((ISBLANK(Table2[[#This Row],[Vendor]])))), "Complete Entry", N195)</f>
        <v>Unused Expense Line</v>
      </c>
      <c r="M195" s="168">
        <f>IF(OR(Table2[[#This Row],[Verif2++]]=TRUE, AND(NOT(ISBLANK(Table2[[#This Row],[Project Expense Name (Quoted Item)]])),Table2[[#This Row],[Total Cost ]]&lt;=0,Table2[[#This Row],[Organization Funding (Cash)]]&lt;=0,Table2[[#This Row],[Calculation Inclusion]]="Incomplete Entry")), 1, 0)</f>
        <v>0</v>
      </c>
      <c r="N195" s="169" t="str">
        <f>IF(NOT(ISBLANK(Table2[[#This Row],[Project Expense Name (Quoted Item)]])), "Incomplete Entry","Unused Expense Line")</f>
        <v>Unused Expense Line</v>
      </c>
      <c r="O195" s="170">
        <f>IF((Table2[[#This Row],[Total Cost ]]-Table2[[#This Row],[Organization Funding (Cash)]])&gt;1500000, 1500000, (Table2[[#This Row],[Total Cost ]]-Table2[[#This Row],[Organization Funding (Cash)]]))</f>
        <v>0</v>
      </c>
      <c r="P195" s="170">
        <f>IF((Table2[[#This Row],[Total Cost ]]-Table2[[#This Row],[Organization Funding (Cash)]])&lt;1500000, 0, (Table2[[#This Row],[Total Cost ]]-Table2[[#This Row],[Organization Funding (Cash)]]))</f>
        <v>0</v>
      </c>
      <c r="Q195" s="171" t="b">
        <f>Table2[[#This Row],[Cost-Share Errors]]="Cost-Share Error!"</f>
        <v>0</v>
      </c>
    </row>
    <row r="196" spans="1:17" ht="30" customHeight="1" x14ac:dyDescent="0.25">
      <c r="A196" s="1"/>
      <c r="B196" s="2"/>
      <c r="C196" s="58">
        <v>0</v>
      </c>
      <c r="D196" s="61"/>
      <c r="E196" s="63">
        <f>Table2[[#This Row],[Cost per Unit (Without Taxes)]]*Table2[[#This Row],[Number of Units]]</f>
        <v>0</v>
      </c>
      <c r="F196" s="64"/>
      <c r="G196" s="191">
        <f>SUM(Table2[[#This Row],[Total Cost ]]*0.3)</f>
        <v>0</v>
      </c>
      <c r="H196" s="192">
        <f>Table2[[#This Row],[Total Cost ]]-Table2[[#This Row],[Organization Funding (Cash)]]</f>
        <v>0</v>
      </c>
      <c r="I196" s="3"/>
      <c r="J196" s="3"/>
      <c r="K19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96" s="167" t="str">
        <f>IF(AND(Table2[[#This Row],[Total Cost ]]&gt;0, NOT((ISBLANK(Table2[[#This Row],[Expense Category]]))),NOT((ISBLANK(Table2[[#This Row],[Project Expense Name (Quoted Item)]]))), Table2[[#This Row],[Cost-Share Errors]]="No Errors Found", NOT((ISBLANK(Table2[[#This Row],[Vendor]])))), "Complete Entry", N196)</f>
        <v>Unused Expense Line</v>
      </c>
      <c r="M196" s="168">
        <f>IF(OR(Table2[[#This Row],[Verif2++]]=TRUE, AND(NOT(ISBLANK(Table2[[#This Row],[Project Expense Name (Quoted Item)]])),Table2[[#This Row],[Total Cost ]]&lt;=0,Table2[[#This Row],[Organization Funding (Cash)]]&lt;=0,Table2[[#This Row],[Calculation Inclusion]]="Incomplete Entry")), 1, 0)</f>
        <v>0</v>
      </c>
      <c r="N196" s="169" t="str">
        <f>IF(NOT(ISBLANK(Table2[[#This Row],[Project Expense Name (Quoted Item)]])), "Incomplete Entry","Unused Expense Line")</f>
        <v>Unused Expense Line</v>
      </c>
      <c r="O196" s="170">
        <f>IF((Table2[[#This Row],[Total Cost ]]-Table2[[#This Row],[Organization Funding (Cash)]])&gt;1500000, 1500000, (Table2[[#This Row],[Total Cost ]]-Table2[[#This Row],[Organization Funding (Cash)]]))</f>
        <v>0</v>
      </c>
      <c r="P196" s="170">
        <f>IF((Table2[[#This Row],[Total Cost ]]-Table2[[#This Row],[Organization Funding (Cash)]])&lt;1500000, 0, (Table2[[#This Row],[Total Cost ]]-Table2[[#This Row],[Organization Funding (Cash)]]))</f>
        <v>0</v>
      </c>
      <c r="Q196" s="171" t="b">
        <f>Table2[[#This Row],[Cost-Share Errors]]="Cost-Share Error!"</f>
        <v>0</v>
      </c>
    </row>
    <row r="197" spans="1:17" ht="30" customHeight="1" x14ac:dyDescent="0.25">
      <c r="A197" s="1"/>
      <c r="B197" s="2"/>
      <c r="C197" s="58">
        <v>0</v>
      </c>
      <c r="D197" s="61"/>
      <c r="E197" s="63">
        <f>Table2[[#This Row],[Cost per Unit (Without Taxes)]]*Table2[[#This Row],[Number of Units]]</f>
        <v>0</v>
      </c>
      <c r="F197" s="64"/>
      <c r="G197" s="191">
        <f>SUM(Table2[[#This Row],[Total Cost ]]*0.3)</f>
        <v>0</v>
      </c>
      <c r="H197" s="192">
        <f>Table2[[#This Row],[Total Cost ]]-Table2[[#This Row],[Organization Funding (Cash)]]</f>
        <v>0</v>
      </c>
      <c r="I197" s="3"/>
      <c r="J197" s="3"/>
      <c r="K19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97" s="167" t="str">
        <f>IF(AND(Table2[[#This Row],[Total Cost ]]&gt;0, NOT((ISBLANK(Table2[[#This Row],[Expense Category]]))),NOT((ISBLANK(Table2[[#This Row],[Project Expense Name (Quoted Item)]]))), Table2[[#This Row],[Cost-Share Errors]]="No Errors Found", NOT((ISBLANK(Table2[[#This Row],[Vendor]])))), "Complete Entry", N197)</f>
        <v>Unused Expense Line</v>
      </c>
      <c r="M197" s="168">
        <f>IF(OR(Table2[[#This Row],[Verif2++]]=TRUE, AND(NOT(ISBLANK(Table2[[#This Row],[Project Expense Name (Quoted Item)]])),Table2[[#This Row],[Total Cost ]]&lt;=0,Table2[[#This Row],[Organization Funding (Cash)]]&lt;=0,Table2[[#This Row],[Calculation Inclusion]]="Incomplete Entry")), 1, 0)</f>
        <v>0</v>
      </c>
      <c r="N197" s="169" t="str">
        <f>IF(NOT(ISBLANK(Table2[[#This Row],[Project Expense Name (Quoted Item)]])), "Incomplete Entry","Unused Expense Line")</f>
        <v>Unused Expense Line</v>
      </c>
      <c r="O197" s="170">
        <f>IF((Table2[[#This Row],[Total Cost ]]-Table2[[#This Row],[Organization Funding (Cash)]])&gt;1500000, 1500000, (Table2[[#This Row],[Total Cost ]]-Table2[[#This Row],[Organization Funding (Cash)]]))</f>
        <v>0</v>
      </c>
      <c r="P197" s="170">
        <f>IF((Table2[[#This Row],[Total Cost ]]-Table2[[#This Row],[Organization Funding (Cash)]])&lt;1500000, 0, (Table2[[#This Row],[Total Cost ]]-Table2[[#This Row],[Organization Funding (Cash)]]))</f>
        <v>0</v>
      </c>
      <c r="Q197" s="171" t="b">
        <f>Table2[[#This Row],[Cost-Share Errors]]="Cost-Share Error!"</f>
        <v>0</v>
      </c>
    </row>
    <row r="198" spans="1:17" ht="30" customHeight="1" x14ac:dyDescent="0.25">
      <c r="A198" s="1"/>
      <c r="B198" s="2"/>
      <c r="C198" s="58">
        <v>0</v>
      </c>
      <c r="D198" s="61"/>
      <c r="E198" s="63">
        <f>Table2[[#This Row],[Cost per Unit (Without Taxes)]]*Table2[[#This Row],[Number of Units]]</f>
        <v>0</v>
      </c>
      <c r="F198" s="64"/>
      <c r="G198" s="191">
        <f>SUM(Table2[[#This Row],[Total Cost ]]*0.3)</f>
        <v>0</v>
      </c>
      <c r="H198" s="192">
        <f>Table2[[#This Row],[Total Cost ]]-Table2[[#This Row],[Organization Funding (Cash)]]</f>
        <v>0</v>
      </c>
      <c r="I198" s="3"/>
      <c r="J198" s="3"/>
      <c r="K19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98" s="167" t="str">
        <f>IF(AND(Table2[[#This Row],[Total Cost ]]&gt;0, NOT((ISBLANK(Table2[[#This Row],[Expense Category]]))),NOT((ISBLANK(Table2[[#This Row],[Project Expense Name (Quoted Item)]]))), Table2[[#This Row],[Cost-Share Errors]]="No Errors Found", NOT((ISBLANK(Table2[[#This Row],[Vendor]])))), "Complete Entry", N198)</f>
        <v>Unused Expense Line</v>
      </c>
      <c r="M198" s="168">
        <f>IF(OR(Table2[[#This Row],[Verif2++]]=TRUE, AND(NOT(ISBLANK(Table2[[#This Row],[Project Expense Name (Quoted Item)]])),Table2[[#This Row],[Total Cost ]]&lt;=0,Table2[[#This Row],[Organization Funding (Cash)]]&lt;=0,Table2[[#This Row],[Calculation Inclusion]]="Incomplete Entry")), 1, 0)</f>
        <v>0</v>
      </c>
      <c r="N198" s="169" t="str">
        <f>IF(NOT(ISBLANK(Table2[[#This Row],[Project Expense Name (Quoted Item)]])), "Incomplete Entry","Unused Expense Line")</f>
        <v>Unused Expense Line</v>
      </c>
      <c r="O198" s="170">
        <f>IF((Table2[[#This Row],[Total Cost ]]-Table2[[#This Row],[Organization Funding (Cash)]])&gt;1500000, 1500000, (Table2[[#This Row],[Total Cost ]]-Table2[[#This Row],[Organization Funding (Cash)]]))</f>
        <v>0</v>
      </c>
      <c r="P198" s="170">
        <f>IF((Table2[[#This Row],[Total Cost ]]-Table2[[#This Row],[Organization Funding (Cash)]])&lt;1500000, 0, (Table2[[#This Row],[Total Cost ]]-Table2[[#This Row],[Organization Funding (Cash)]]))</f>
        <v>0</v>
      </c>
      <c r="Q198" s="171" t="b">
        <f>Table2[[#This Row],[Cost-Share Errors]]="Cost-Share Error!"</f>
        <v>0</v>
      </c>
    </row>
    <row r="199" spans="1:17" ht="30" customHeight="1" x14ac:dyDescent="0.25">
      <c r="A199" s="1"/>
      <c r="B199" s="2"/>
      <c r="C199" s="58">
        <v>0</v>
      </c>
      <c r="D199" s="61"/>
      <c r="E199" s="63">
        <f>Table2[[#This Row],[Cost per Unit (Without Taxes)]]*Table2[[#This Row],[Number of Units]]</f>
        <v>0</v>
      </c>
      <c r="F199" s="64"/>
      <c r="G199" s="191">
        <f>SUM(Table2[[#This Row],[Total Cost ]]*0.3)</f>
        <v>0</v>
      </c>
      <c r="H199" s="192">
        <f>Table2[[#This Row],[Total Cost ]]-Table2[[#This Row],[Organization Funding (Cash)]]</f>
        <v>0</v>
      </c>
      <c r="I199" s="3"/>
      <c r="J199" s="3"/>
      <c r="K19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199" s="167" t="str">
        <f>IF(AND(Table2[[#This Row],[Total Cost ]]&gt;0, NOT((ISBLANK(Table2[[#This Row],[Expense Category]]))),NOT((ISBLANK(Table2[[#This Row],[Project Expense Name (Quoted Item)]]))), Table2[[#This Row],[Cost-Share Errors]]="No Errors Found", NOT((ISBLANK(Table2[[#This Row],[Vendor]])))), "Complete Entry", N199)</f>
        <v>Unused Expense Line</v>
      </c>
      <c r="M199" s="168">
        <f>IF(OR(Table2[[#This Row],[Verif2++]]=TRUE, AND(NOT(ISBLANK(Table2[[#This Row],[Project Expense Name (Quoted Item)]])),Table2[[#This Row],[Total Cost ]]&lt;=0,Table2[[#This Row],[Organization Funding (Cash)]]&lt;=0,Table2[[#This Row],[Calculation Inclusion]]="Incomplete Entry")), 1, 0)</f>
        <v>0</v>
      </c>
      <c r="N199" s="169" t="str">
        <f>IF(NOT(ISBLANK(Table2[[#This Row],[Project Expense Name (Quoted Item)]])), "Incomplete Entry","Unused Expense Line")</f>
        <v>Unused Expense Line</v>
      </c>
      <c r="O199" s="170">
        <f>IF((Table2[[#This Row],[Total Cost ]]-Table2[[#This Row],[Organization Funding (Cash)]])&gt;1500000, 1500000, (Table2[[#This Row],[Total Cost ]]-Table2[[#This Row],[Organization Funding (Cash)]]))</f>
        <v>0</v>
      </c>
      <c r="P199" s="170">
        <f>IF((Table2[[#This Row],[Total Cost ]]-Table2[[#This Row],[Organization Funding (Cash)]])&lt;1500000, 0, (Table2[[#This Row],[Total Cost ]]-Table2[[#This Row],[Organization Funding (Cash)]]))</f>
        <v>0</v>
      </c>
      <c r="Q199" s="171" t="b">
        <f>Table2[[#This Row],[Cost-Share Errors]]="Cost-Share Error!"</f>
        <v>0</v>
      </c>
    </row>
    <row r="200" spans="1:17" ht="30" customHeight="1" x14ac:dyDescent="0.25">
      <c r="A200" s="1"/>
      <c r="B200" s="2"/>
      <c r="C200" s="58">
        <v>0</v>
      </c>
      <c r="D200" s="61"/>
      <c r="E200" s="63">
        <f>Table2[[#This Row],[Cost per Unit (Without Taxes)]]*Table2[[#This Row],[Number of Units]]</f>
        <v>0</v>
      </c>
      <c r="F200" s="64"/>
      <c r="G200" s="191">
        <f>SUM(Table2[[#This Row],[Total Cost ]]*0.3)</f>
        <v>0</v>
      </c>
      <c r="H200" s="192">
        <f>Table2[[#This Row],[Total Cost ]]-Table2[[#This Row],[Organization Funding (Cash)]]</f>
        <v>0</v>
      </c>
      <c r="I200" s="3"/>
      <c r="J200" s="3"/>
      <c r="K20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00" s="167" t="str">
        <f>IF(AND(Table2[[#This Row],[Total Cost ]]&gt;0, NOT((ISBLANK(Table2[[#This Row],[Expense Category]]))),NOT((ISBLANK(Table2[[#This Row],[Project Expense Name (Quoted Item)]]))), Table2[[#This Row],[Cost-Share Errors]]="No Errors Found", NOT((ISBLANK(Table2[[#This Row],[Vendor]])))), "Complete Entry", N200)</f>
        <v>Unused Expense Line</v>
      </c>
      <c r="M200" s="168">
        <f>IF(OR(Table2[[#This Row],[Verif2++]]=TRUE, AND(NOT(ISBLANK(Table2[[#This Row],[Project Expense Name (Quoted Item)]])),Table2[[#This Row],[Total Cost ]]&lt;=0,Table2[[#This Row],[Organization Funding (Cash)]]&lt;=0,Table2[[#This Row],[Calculation Inclusion]]="Incomplete Entry")), 1, 0)</f>
        <v>0</v>
      </c>
      <c r="N200" s="169" t="str">
        <f>IF(NOT(ISBLANK(Table2[[#This Row],[Project Expense Name (Quoted Item)]])), "Incomplete Entry","Unused Expense Line")</f>
        <v>Unused Expense Line</v>
      </c>
      <c r="O200" s="170">
        <f>IF((Table2[[#This Row],[Total Cost ]]-Table2[[#This Row],[Organization Funding (Cash)]])&gt;1500000, 1500000, (Table2[[#This Row],[Total Cost ]]-Table2[[#This Row],[Organization Funding (Cash)]]))</f>
        <v>0</v>
      </c>
      <c r="P200" s="170">
        <f>IF((Table2[[#This Row],[Total Cost ]]-Table2[[#This Row],[Organization Funding (Cash)]])&lt;1500000, 0, (Table2[[#This Row],[Total Cost ]]-Table2[[#This Row],[Organization Funding (Cash)]]))</f>
        <v>0</v>
      </c>
      <c r="Q200" s="171" t="b">
        <f>Table2[[#This Row],[Cost-Share Errors]]="Cost-Share Error!"</f>
        <v>0</v>
      </c>
    </row>
    <row r="201" spans="1:17" ht="30" customHeight="1" x14ac:dyDescent="0.25">
      <c r="A201" s="1"/>
      <c r="B201" s="2"/>
      <c r="C201" s="58">
        <v>0</v>
      </c>
      <c r="D201" s="61"/>
      <c r="E201" s="63">
        <f>Table2[[#This Row],[Cost per Unit (Without Taxes)]]*Table2[[#This Row],[Number of Units]]</f>
        <v>0</v>
      </c>
      <c r="F201" s="64"/>
      <c r="G201" s="191">
        <f>SUM(Table2[[#This Row],[Total Cost ]]*0.3)</f>
        <v>0</v>
      </c>
      <c r="H201" s="192">
        <f>Table2[[#This Row],[Total Cost ]]-Table2[[#This Row],[Organization Funding (Cash)]]</f>
        <v>0</v>
      </c>
      <c r="I201" s="3"/>
      <c r="J201" s="3"/>
      <c r="K20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01" s="167" t="str">
        <f>IF(AND(Table2[[#This Row],[Total Cost ]]&gt;0, NOT((ISBLANK(Table2[[#This Row],[Expense Category]]))),NOT((ISBLANK(Table2[[#This Row],[Project Expense Name (Quoted Item)]]))), Table2[[#This Row],[Cost-Share Errors]]="No Errors Found", NOT((ISBLANK(Table2[[#This Row],[Vendor]])))), "Complete Entry", N201)</f>
        <v>Unused Expense Line</v>
      </c>
      <c r="M201" s="168">
        <f>IF(OR(Table2[[#This Row],[Verif2++]]=TRUE, AND(NOT(ISBLANK(Table2[[#This Row],[Project Expense Name (Quoted Item)]])),Table2[[#This Row],[Total Cost ]]&lt;=0,Table2[[#This Row],[Organization Funding (Cash)]]&lt;=0,Table2[[#This Row],[Calculation Inclusion]]="Incomplete Entry")), 1, 0)</f>
        <v>0</v>
      </c>
      <c r="N201" s="169" t="str">
        <f>IF(NOT(ISBLANK(Table2[[#This Row],[Project Expense Name (Quoted Item)]])), "Incomplete Entry","Unused Expense Line")</f>
        <v>Unused Expense Line</v>
      </c>
      <c r="O201" s="170">
        <f>IF((Table2[[#This Row],[Total Cost ]]-Table2[[#This Row],[Organization Funding (Cash)]])&gt;1500000, 1500000, (Table2[[#This Row],[Total Cost ]]-Table2[[#This Row],[Organization Funding (Cash)]]))</f>
        <v>0</v>
      </c>
      <c r="P201" s="170">
        <f>IF((Table2[[#This Row],[Total Cost ]]-Table2[[#This Row],[Organization Funding (Cash)]])&lt;1500000, 0, (Table2[[#This Row],[Total Cost ]]-Table2[[#This Row],[Organization Funding (Cash)]]))</f>
        <v>0</v>
      </c>
      <c r="Q201" s="171" t="b">
        <f>Table2[[#This Row],[Cost-Share Errors]]="Cost-Share Error!"</f>
        <v>0</v>
      </c>
    </row>
    <row r="202" spans="1:17" ht="30" customHeight="1" x14ac:dyDescent="0.25">
      <c r="A202" s="1"/>
      <c r="B202" s="2"/>
      <c r="C202" s="58">
        <v>0</v>
      </c>
      <c r="D202" s="61"/>
      <c r="E202" s="63">
        <f>Table2[[#This Row],[Cost per Unit (Without Taxes)]]*Table2[[#This Row],[Number of Units]]</f>
        <v>0</v>
      </c>
      <c r="F202" s="64"/>
      <c r="G202" s="191">
        <f>SUM(Table2[[#This Row],[Total Cost ]]*0.3)</f>
        <v>0</v>
      </c>
      <c r="H202" s="192">
        <f>Table2[[#This Row],[Total Cost ]]-Table2[[#This Row],[Organization Funding (Cash)]]</f>
        <v>0</v>
      </c>
      <c r="I202" s="3"/>
      <c r="J202" s="3"/>
      <c r="K20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02" s="167" t="str">
        <f>IF(AND(Table2[[#This Row],[Total Cost ]]&gt;0, NOT((ISBLANK(Table2[[#This Row],[Expense Category]]))),NOT((ISBLANK(Table2[[#This Row],[Project Expense Name (Quoted Item)]]))), Table2[[#This Row],[Cost-Share Errors]]="No Errors Found", NOT((ISBLANK(Table2[[#This Row],[Vendor]])))), "Complete Entry", N202)</f>
        <v>Unused Expense Line</v>
      </c>
      <c r="M202" s="168">
        <f>IF(OR(Table2[[#This Row],[Verif2++]]=TRUE, AND(NOT(ISBLANK(Table2[[#This Row],[Project Expense Name (Quoted Item)]])),Table2[[#This Row],[Total Cost ]]&lt;=0,Table2[[#This Row],[Organization Funding (Cash)]]&lt;=0,Table2[[#This Row],[Calculation Inclusion]]="Incomplete Entry")), 1, 0)</f>
        <v>0</v>
      </c>
      <c r="N202" s="169" t="str">
        <f>IF(NOT(ISBLANK(Table2[[#This Row],[Project Expense Name (Quoted Item)]])), "Incomplete Entry","Unused Expense Line")</f>
        <v>Unused Expense Line</v>
      </c>
      <c r="O202" s="170">
        <f>IF((Table2[[#This Row],[Total Cost ]]-Table2[[#This Row],[Organization Funding (Cash)]])&gt;1500000, 1500000, (Table2[[#This Row],[Total Cost ]]-Table2[[#This Row],[Organization Funding (Cash)]]))</f>
        <v>0</v>
      </c>
      <c r="P202" s="170">
        <f>IF((Table2[[#This Row],[Total Cost ]]-Table2[[#This Row],[Organization Funding (Cash)]])&lt;1500000, 0, (Table2[[#This Row],[Total Cost ]]-Table2[[#This Row],[Organization Funding (Cash)]]))</f>
        <v>0</v>
      </c>
      <c r="Q202" s="171" t="b">
        <f>Table2[[#This Row],[Cost-Share Errors]]="Cost-Share Error!"</f>
        <v>0</v>
      </c>
    </row>
    <row r="203" spans="1:17" ht="30" customHeight="1" x14ac:dyDescent="0.25">
      <c r="A203" s="1"/>
      <c r="B203" s="2"/>
      <c r="C203" s="58">
        <v>0</v>
      </c>
      <c r="D203" s="61"/>
      <c r="E203" s="63">
        <f>Table2[[#This Row],[Cost per Unit (Without Taxes)]]*Table2[[#This Row],[Number of Units]]</f>
        <v>0</v>
      </c>
      <c r="F203" s="64"/>
      <c r="G203" s="191">
        <f>SUM(Table2[[#This Row],[Total Cost ]]*0.3)</f>
        <v>0</v>
      </c>
      <c r="H203" s="192">
        <f>Table2[[#This Row],[Total Cost ]]-Table2[[#This Row],[Organization Funding (Cash)]]</f>
        <v>0</v>
      </c>
      <c r="I203" s="3"/>
      <c r="J203" s="3"/>
      <c r="K20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03" s="167" t="str">
        <f>IF(AND(Table2[[#This Row],[Total Cost ]]&gt;0, NOT((ISBLANK(Table2[[#This Row],[Expense Category]]))),NOT((ISBLANK(Table2[[#This Row],[Project Expense Name (Quoted Item)]]))), Table2[[#This Row],[Cost-Share Errors]]="No Errors Found", NOT((ISBLANK(Table2[[#This Row],[Vendor]])))), "Complete Entry", N203)</f>
        <v>Unused Expense Line</v>
      </c>
      <c r="M203" s="168">
        <f>IF(OR(Table2[[#This Row],[Verif2++]]=TRUE, AND(NOT(ISBLANK(Table2[[#This Row],[Project Expense Name (Quoted Item)]])),Table2[[#This Row],[Total Cost ]]&lt;=0,Table2[[#This Row],[Organization Funding (Cash)]]&lt;=0,Table2[[#This Row],[Calculation Inclusion]]="Incomplete Entry")), 1, 0)</f>
        <v>0</v>
      </c>
      <c r="N203" s="169" t="str">
        <f>IF(NOT(ISBLANK(Table2[[#This Row],[Project Expense Name (Quoted Item)]])), "Incomplete Entry","Unused Expense Line")</f>
        <v>Unused Expense Line</v>
      </c>
      <c r="O203" s="170">
        <f>IF((Table2[[#This Row],[Total Cost ]]-Table2[[#This Row],[Organization Funding (Cash)]])&gt;1500000, 1500000, (Table2[[#This Row],[Total Cost ]]-Table2[[#This Row],[Organization Funding (Cash)]]))</f>
        <v>0</v>
      </c>
      <c r="P203" s="170">
        <f>IF((Table2[[#This Row],[Total Cost ]]-Table2[[#This Row],[Organization Funding (Cash)]])&lt;1500000, 0, (Table2[[#This Row],[Total Cost ]]-Table2[[#This Row],[Organization Funding (Cash)]]))</f>
        <v>0</v>
      </c>
      <c r="Q203" s="171" t="b">
        <f>Table2[[#This Row],[Cost-Share Errors]]="Cost-Share Error!"</f>
        <v>0</v>
      </c>
    </row>
    <row r="204" spans="1:17" ht="30" customHeight="1" x14ac:dyDescent="0.25">
      <c r="A204" s="1"/>
      <c r="B204" s="2"/>
      <c r="C204" s="58">
        <v>0</v>
      </c>
      <c r="D204" s="61"/>
      <c r="E204" s="63">
        <f>Table2[[#This Row],[Cost per Unit (Without Taxes)]]*Table2[[#This Row],[Number of Units]]</f>
        <v>0</v>
      </c>
      <c r="F204" s="64"/>
      <c r="G204" s="191">
        <f>SUM(Table2[[#This Row],[Total Cost ]]*0.3)</f>
        <v>0</v>
      </c>
      <c r="H204" s="192">
        <f>Table2[[#This Row],[Total Cost ]]-Table2[[#This Row],[Organization Funding (Cash)]]</f>
        <v>0</v>
      </c>
      <c r="I204" s="3"/>
      <c r="J204" s="3"/>
      <c r="K20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04" s="167" t="str">
        <f>IF(AND(Table2[[#This Row],[Total Cost ]]&gt;0, NOT((ISBLANK(Table2[[#This Row],[Expense Category]]))),NOT((ISBLANK(Table2[[#This Row],[Project Expense Name (Quoted Item)]]))), Table2[[#This Row],[Cost-Share Errors]]="No Errors Found", NOT((ISBLANK(Table2[[#This Row],[Vendor]])))), "Complete Entry", N204)</f>
        <v>Unused Expense Line</v>
      </c>
      <c r="M204" s="168">
        <f>IF(OR(Table2[[#This Row],[Verif2++]]=TRUE, AND(NOT(ISBLANK(Table2[[#This Row],[Project Expense Name (Quoted Item)]])),Table2[[#This Row],[Total Cost ]]&lt;=0,Table2[[#This Row],[Organization Funding (Cash)]]&lt;=0,Table2[[#This Row],[Calculation Inclusion]]="Incomplete Entry")), 1, 0)</f>
        <v>0</v>
      </c>
      <c r="N204" s="169" t="str">
        <f>IF(NOT(ISBLANK(Table2[[#This Row],[Project Expense Name (Quoted Item)]])), "Incomplete Entry","Unused Expense Line")</f>
        <v>Unused Expense Line</v>
      </c>
      <c r="O204" s="170">
        <f>IF((Table2[[#This Row],[Total Cost ]]-Table2[[#This Row],[Organization Funding (Cash)]])&gt;1500000, 1500000, (Table2[[#This Row],[Total Cost ]]-Table2[[#This Row],[Organization Funding (Cash)]]))</f>
        <v>0</v>
      </c>
      <c r="P204" s="170">
        <f>IF((Table2[[#This Row],[Total Cost ]]-Table2[[#This Row],[Organization Funding (Cash)]])&lt;1500000, 0, (Table2[[#This Row],[Total Cost ]]-Table2[[#This Row],[Organization Funding (Cash)]]))</f>
        <v>0</v>
      </c>
      <c r="Q204" s="171" t="b">
        <f>Table2[[#This Row],[Cost-Share Errors]]="Cost-Share Error!"</f>
        <v>0</v>
      </c>
    </row>
    <row r="205" spans="1:17" ht="30" customHeight="1" x14ac:dyDescent="0.25">
      <c r="A205" s="1"/>
      <c r="B205" s="2"/>
      <c r="C205" s="58">
        <v>0</v>
      </c>
      <c r="D205" s="61"/>
      <c r="E205" s="63">
        <f>Table2[[#This Row],[Cost per Unit (Without Taxes)]]*Table2[[#This Row],[Number of Units]]</f>
        <v>0</v>
      </c>
      <c r="F205" s="64"/>
      <c r="G205" s="191">
        <f>SUM(Table2[[#This Row],[Total Cost ]]*0.3)</f>
        <v>0</v>
      </c>
      <c r="H205" s="192">
        <f>Table2[[#This Row],[Total Cost ]]-Table2[[#This Row],[Organization Funding (Cash)]]</f>
        <v>0</v>
      </c>
      <c r="I205" s="3"/>
      <c r="J205" s="3"/>
      <c r="K20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05" s="167" t="str">
        <f>IF(AND(Table2[[#This Row],[Total Cost ]]&gt;0, NOT((ISBLANK(Table2[[#This Row],[Expense Category]]))),NOT((ISBLANK(Table2[[#This Row],[Project Expense Name (Quoted Item)]]))), Table2[[#This Row],[Cost-Share Errors]]="No Errors Found", NOT((ISBLANK(Table2[[#This Row],[Vendor]])))), "Complete Entry", N205)</f>
        <v>Unused Expense Line</v>
      </c>
      <c r="M205" s="168">
        <f>IF(OR(Table2[[#This Row],[Verif2++]]=TRUE, AND(NOT(ISBLANK(Table2[[#This Row],[Project Expense Name (Quoted Item)]])),Table2[[#This Row],[Total Cost ]]&lt;=0,Table2[[#This Row],[Organization Funding (Cash)]]&lt;=0,Table2[[#This Row],[Calculation Inclusion]]="Incomplete Entry")), 1, 0)</f>
        <v>0</v>
      </c>
      <c r="N205" s="169" t="str">
        <f>IF(NOT(ISBLANK(Table2[[#This Row],[Project Expense Name (Quoted Item)]])), "Incomplete Entry","Unused Expense Line")</f>
        <v>Unused Expense Line</v>
      </c>
      <c r="O205" s="170">
        <f>IF((Table2[[#This Row],[Total Cost ]]-Table2[[#This Row],[Organization Funding (Cash)]])&gt;1500000, 1500000, (Table2[[#This Row],[Total Cost ]]-Table2[[#This Row],[Organization Funding (Cash)]]))</f>
        <v>0</v>
      </c>
      <c r="P205" s="170">
        <f>IF((Table2[[#This Row],[Total Cost ]]-Table2[[#This Row],[Organization Funding (Cash)]])&lt;1500000, 0, (Table2[[#This Row],[Total Cost ]]-Table2[[#This Row],[Organization Funding (Cash)]]))</f>
        <v>0</v>
      </c>
      <c r="Q205" s="171" t="b">
        <f>Table2[[#This Row],[Cost-Share Errors]]="Cost-Share Error!"</f>
        <v>0</v>
      </c>
    </row>
    <row r="206" spans="1:17" ht="30" customHeight="1" x14ac:dyDescent="0.25">
      <c r="A206" s="1"/>
      <c r="B206" s="2"/>
      <c r="C206" s="58">
        <v>0</v>
      </c>
      <c r="D206" s="61"/>
      <c r="E206" s="63">
        <f>Table2[[#This Row],[Cost per Unit (Without Taxes)]]*Table2[[#This Row],[Number of Units]]</f>
        <v>0</v>
      </c>
      <c r="F206" s="64"/>
      <c r="G206" s="191">
        <f>SUM(Table2[[#This Row],[Total Cost ]]*0.3)</f>
        <v>0</v>
      </c>
      <c r="H206" s="192">
        <f>Table2[[#This Row],[Total Cost ]]-Table2[[#This Row],[Organization Funding (Cash)]]</f>
        <v>0</v>
      </c>
      <c r="I206" s="3"/>
      <c r="J206" s="3"/>
      <c r="K20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06" s="167" t="str">
        <f>IF(AND(Table2[[#This Row],[Total Cost ]]&gt;0, NOT((ISBLANK(Table2[[#This Row],[Expense Category]]))),NOT((ISBLANK(Table2[[#This Row],[Project Expense Name (Quoted Item)]]))), Table2[[#This Row],[Cost-Share Errors]]="No Errors Found", NOT((ISBLANK(Table2[[#This Row],[Vendor]])))), "Complete Entry", N206)</f>
        <v>Unused Expense Line</v>
      </c>
      <c r="M206" s="168">
        <f>IF(OR(Table2[[#This Row],[Verif2++]]=TRUE, AND(NOT(ISBLANK(Table2[[#This Row],[Project Expense Name (Quoted Item)]])),Table2[[#This Row],[Total Cost ]]&lt;=0,Table2[[#This Row],[Organization Funding (Cash)]]&lt;=0,Table2[[#This Row],[Calculation Inclusion]]="Incomplete Entry")), 1, 0)</f>
        <v>0</v>
      </c>
      <c r="N206" s="169" t="str">
        <f>IF(NOT(ISBLANK(Table2[[#This Row],[Project Expense Name (Quoted Item)]])), "Incomplete Entry","Unused Expense Line")</f>
        <v>Unused Expense Line</v>
      </c>
      <c r="O206" s="170">
        <f>IF((Table2[[#This Row],[Total Cost ]]-Table2[[#This Row],[Organization Funding (Cash)]])&gt;1500000, 1500000, (Table2[[#This Row],[Total Cost ]]-Table2[[#This Row],[Organization Funding (Cash)]]))</f>
        <v>0</v>
      </c>
      <c r="P206" s="170">
        <f>IF((Table2[[#This Row],[Total Cost ]]-Table2[[#This Row],[Organization Funding (Cash)]])&lt;1500000, 0, (Table2[[#This Row],[Total Cost ]]-Table2[[#This Row],[Organization Funding (Cash)]]))</f>
        <v>0</v>
      </c>
      <c r="Q206" s="171" t="b">
        <f>Table2[[#This Row],[Cost-Share Errors]]="Cost-Share Error!"</f>
        <v>0</v>
      </c>
    </row>
    <row r="207" spans="1:17" ht="30" customHeight="1" x14ac:dyDescent="0.25">
      <c r="A207" s="1"/>
      <c r="B207" s="2"/>
      <c r="C207" s="58">
        <v>0</v>
      </c>
      <c r="D207" s="61"/>
      <c r="E207" s="63">
        <f>Table2[[#This Row],[Cost per Unit (Without Taxes)]]*Table2[[#This Row],[Number of Units]]</f>
        <v>0</v>
      </c>
      <c r="F207" s="64"/>
      <c r="G207" s="191">
        <f>SUM(Table2[[#This Row],[Total Cost ]]*0.3)</f>
        <v>0</v>
      </c>
      <c r="H207" s="192">
        <f>Table2[[#This Row],[Total Cost ]]-Table2[[#This Row],[Organization Funding (Cash)]]</f>
        <v>0</v>
      </c>
      <c r="I207" s="3"/>
      <c r="J207" s="3"/>
      <c r="K20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07" s="167" t="str">
        <f>IF(AND(Table2[[#This Row],[Total Cost ]]&gt;0, NOT((ISBLANK(Table2[[#This Row],[Expense Category]]))),NOT((ISBLANK(Table2[[#This Row],[Project Expense Name (Quoted Item)]]))), Table2[[#This Row],[Cost-Share Errors]]="No Errors Found", NOT((ISBLANK(Table2[[#This Row],[Vendor]])))), "Complete Entry", N207)</f>
        <v>Unused Expense Line</v>
      </c>
      <c r="M207" s="168">
        <f>IF(OR(Table2[[#This Row],[Verif2++]]=TRUE, AND(NOT(ISBLANK(Table2[[#This Row],[Project Expense Name (Quoted Item)]])),Table2[[#This Row],[Total Cost ]]&lt;=0,Table2[[#This Row],[Organization Funding (Cash)]]&lt;=0,Table2[[#This Row],[Calculation Inclusion]]="Incomplete Entry")), 1, 0)</f>
        <v>0</v>
      </c>
      <c r="N207" s="169" t="str">
        <f>IF(NOT(ISBLANK(Table2[[#This Row],[Project Expense Name (Quoted Item)]])), "Incomplete Entry","Unused Expense Line")</f>
        <v>Unused Expense Line</v>
      </c>
      <c r="O207" s="170">
        <f>IF((Table2[[#This Row],[Total Cost ]]-Table2[[#This Row],[Organization Funding (Cash)]])&gt;1500000, 1500000, (Table2[[#This Row],[Total Cost ]]-Table2[[#This Row],[Organization Funding (Cash)]]))</f>
        <v>0</v>
      </c>
      <c r="P207" s="170">
        <f>IF((Table2[[#This Row],[Total Cost ]]-Table2[[#This Row],[Organization Funding (Cash)]])&lt;1500000, 0, (Table2[[#This Row],[Total Cost ]]-Table2[[#This Row],[Organization Funding (Cash)]]))</f>
        <v>0</v>
      </c>
      <c r="Q207" s="171" t="b">
        <f>Table2[[#This Row],[Cost-Share Errors]]="Cost-Share Error!"</f>
        <v>0</v>
      </c>
    </row>
    <row r="208" spans="1:17" ht="30" customHeight="1" x14ac:dyDescent="0.25">
      <c r="A208" s="1"/>
      <c r="B208" s="2"/>
      <c r="C208" s="58">
        <v>0</v>
      </c>
      <c r="D208" s="61"/>
      <c r="E208" s="63">
        <f>Table2[[#This Row],[Cost per Unit (Without Taxes)]]*Table2[[#This Row],[Number of Units]]</f>
        <v>0</v>
      </c>
      <c r="F208" s="64"/>
      <c r="G208" s="191">
        <f>SUM(Table2[[#This Row],[Total Cost ]]*0.3)</f>
        <v>0</v>
      </c>
      <c r="H208" s="192">
        <f>Table2[[#This Row],[Total Cost ]]-Table2[[#This Row],[Organization Funding (Cash)]]</f>
        <v>0</v>
      </c>
      <c r="I208" s="3"/>
      <c r="J208" s="3"/>
      <c r="K20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08" s="167" t="str">
        <f>IF(AND(Table2[[#This Row],[Total Cost ]]&gt;0, NOT((ISBLANK(Table2[[#This Row],[Expense Category]]))),NOT((ISBLANK(Table2[[#This Row],[Project Expense Name (Quoted Item)]]))), Table2[[#This Row],[Cost-Share Errors]]="No Errors Found", NOT((ISBLANK(Table2[[#This Row],[Vendor]])))), "Complete Entry", N208)</f>
        <v>Unused Expense Line</v>
      </c>
      <c r="M208" s="168">
        <f>IF(OR(Table2[[#This Row],[Verif2++]]=TRUE, AND(NOT(ISBLANK(Table2[[#This Row],[Project Expense Name (Quoted Item)]])),Table2[[#This Row],[Total Cost ]]&lt;=0,Table2[[#This Row],[Organization Funding (Cash)]]&lt;=0,Table2[[#This Row],[Calculation Inclusion]]="Incomplete Entry")), 1, 0)</f>
        <v>0</v>
      </c>
      <c r="N208" s="169" t="str">
        <f>IF(NOT(ISBLANK(Table2[[#This Row],[Project Expense Name (Quoted Item)]])), "Incomplete Entry","Unused Expense Line")</f>
        <v>Unused Expense Line</v>
      </c>
      <c r="O208" s="170">
        <f>IF((Table2[[#This Row],[Total Cost ]]-Table2[[#This Row],[Organization Funding (Cash)]])&gt;1500000, 1500000, (Table2[[#This Row],[Total Cost ]]-Table2[[#This Row],[Organization Funding (Cash)]]))</f>
        <v>0</v>
      </c>
      <c r="P208" s="170">
        <f>IF((Table2[[#This Row],[Total Cost ]]-Table2[[#This Row],[Organization Funding (Cash)]])&lt;1500000, 0, (Table2[[#This Row],[Total Cost ]]-Table2[[#This Row],[Organization Funding (Cash)]]))</f>
        <v>0</v>
      </c>
      <c r="Q208" s="171" t="b">
        <f>Table2[[#This Row],[Cost-Share Errors]]="Cost-Share Error!"</f>
        <v>0</v>
      </c>
    </row>
    <row r="209" spans="1:17" ht="30" customHeight="1" x14ac:dyDescent="0.25">
      <c r="A209" s="1"/>
      <c r="B209" s="2"/>
      <c r="C209" s="58">
        <v>0</v>
      </c>
      <c r="D209" s="61"/>
      <c r="E209" s="63">
        <f>Table2[[#This Row],[Cost per Unit (Without Taxes)]]*Table2[[#This Row],[Number of Units]]</f>
        <v>0</v>
      </c>
      <c r="F209" s="64"/>
      <c r="G209" s="191">
        <f>SUM(Table2[[#This Row],[Total Cost ]]*0.3)</f>
        <v>0</v>
      </c>
      <c r="H209" s="192">
        <f>Table2[[#This Row],[Total Cost ]]-Table2[[#This Row],[Organization Funding (Cash)]]</f>
        <v>0</v>
      </c>
      <c r="I209" s="3"/>
      <c r="J209" s="3"/>
      <c r="K20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09" s="167" t="str">
        <f>IF(AND(Table2[[#This Row],[Total Cost ]]&gt;0, NOT((ISBLANK(Table2[[#This Row],[Expense Category]]))),NOT((ISBLANK(Table2[[#This Row],[Project Expense Name (Quoted Item)]]))), Table2[[#This Row],[Cost-Share Errors]]="No Errors Found", NOT((ISBLANK(Table2[[#This Row],[Vendor]])))), "Complete Entry", N209)</f>
        <v>Unused Expense Line</v>
      </c>
      <c r="M209" s="168">
        <f>IF(OR(Table2[[#This Row],[Verif2++]]=TRUE, AND(NOT(ISBLANK(Table2[[#This Row],[Project Expense Name (Quoted Item)]])),Table2[[#This Row],[Total Cost ]]&lt;=0,Table2[[#This Row],[Organization Funding (Cash)]]&lt;=0,Table2[[#This Row],[Calculation Inclusion]]="Incomplete Entry")), 1, 0)</f>
        <v>0</v>
      </c>
      <c r="N209" s="169" t="str">
        <f>IF(NOT(ISBLANK(Table2[[#This Row],[Project Expense Name (Quoted Item)]])), "Incomplete Entry","Unused Expense Line")</f>
        <v>Unused Expense Line</v>
      </c>
      <c r="O209" s="170">
        <f>IF((Table2[[#This Row],[Total Cost ]]-Table2[[#This Row],[Organization Funding (Cash)]])&gt;1500000, 1500000, (Table2[[#This Row],[Total Cost ]]-Table2[[#This Row],[Organization Funding (Cash)]]))</f>
        <v>0</v>
      </c>
      <c r="P209" s="170">
        <f>IF((Table2[[#This Row],[Total Cost ]]-Table2[[#This Row],[Organization Funding (Cash)]])&lt;1500000, 0, (Table2[[#This Row],[Total Cost ]]-Table2[[#This Row],[Organization Funding (Cash)]]))</f>
        <v>0</v>
      </c>
      <c r="Q209" s="171" t="b">
        <f>Table2[[#This Row],[Cost-Share Errors]]="Cost-Share Error!"</f>
        <v>0</v>
      </c>
    </row>
    <row r="210" spans="1:17" ht="30" customHeight="1" x14ac:dyDescent="0.25">
      <c r="A210" s="1"/>
      <c r="B210" s="2"/>
      <c r="C210" s="58">
        <v>0</v>
      </c>
      <c r="D210" s="61"/>
      <c r="E210" s="63">
        <f>Table2[[#This Row],[Cost per Unit (Without Taxes)]]*Table2[[#This Row],[Number of Units]]</f>
        <v>0</v>
      </c>
      <c r="F210" s="64"/>
      <c r="G210" s="191">
        <f>SUM(Table2[[#This Row],[Total Cost ]]*0.3)</f>
        <v>0</v>
      </c>
      <c r="H210" s="192">
        <f>Table2[[#This Row],[Total Cost ]]-Table2[[#This Row],[Organization Funding (Cash)]]</f>
        <v>0</v>
      </c>
      <c r="I210" s="3"/>
      <c r="J210" s="3"/>
      <c r="K21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10" s="167" t="str">
        <f>IF(AND(Table2[[#This Row],[Total Cost ]]&gt;0, NOT((ISBLANK(Table2[[#This Row],[Expense Category]]))),NOT((ISBLANK(Table2[[#This Row],[Project Expense Name (Quoted Item)]]))), Table2[[#This Row],[Cost-Share Errors]]="No Errors Found", NOT((ISBLANK(Table2[[#This Row],[Vendor]])))), "Complete Entry", N210)</f>
        <v>Unused Expense Line</v>
      </c>
      <c r="M210" s="168">
        <f>IF(OR(Table2[[#This Row],[Verif2++]]=TRUE, AND(NOT(ISBLANK(Table2[[#This Row],[Project Expense Name (Quoted Item)]])),Table2[[#This Row],[Total Cost ]]&lt;=0,Table2[[#This Row],[Organization Funding (Cash)]]&lt;=0,Table2[[#This Row],[Calculation Inclusion]]="Incomplete Entry")), 1, 0)</f>
        <v>0</v>
      </c>
      <c r="N210" s="169" t="str">
        <f>IF(NOT(ISBLANK(Table2[[#This Row],[Project Expense Name (Quoted Item)]])), "Incomplete Entry","Unused Expense Line")</f>
        <v>Unused Expense Line</v>
      </c>
      <c r="O210" s="170">
        <f>IF((Table2[[#This Row],[Total Cost ]]-Table2[[#This Row],[Organization Funding (Cash)]])&gt;1500000, 1500000, (Table2[[#This Row],[Total Cost ]]-Table2[[#This Row],[Organization Funding (Cash)]]))</f>
        <v>0</v>
      </c>
      <c r="P210" s="170">
        <f>IF((Table2[[#This Row],[Total Cost ]]-Table2[[#This Row],[Organization Funding (Cash)]])&lt;1500000, 0, (Table2[[#This Row],[Total Cost ]]-Table2[[#This Row],[Organization Funding (Cash)]]))</f>
        <v>0</v>
      </c>
      <c r="Q210" s="171" t="b">
        <f>Table2[[#This Row],[Cost-Share Errors]]="Cost-Share Error!"</f>
        <v>0</v>
      </c>
    </row>
    <row r="211" spans="1:17" ht="30" customHeight="1" x14ac:dyDescent="0.25">
      <c r="A211" s="1"/>
      <c r="B211" s="2"/>
      <c r="C211" s="58">
        <v>0</v>
      </c>
      <c r="D211" s="61"/>
      <c r="E211" s="63">
        <f>Table2[[#This Row],[Cost per Unit (Without Taxes)]]*Table2[[#This Row],[Number of Units]]</f>
        <v>0</v>
      </c>
      <c r="F211" s="64"/>
      <c r="G211" s="191">
        <f>SUM(Table2[[#This Row],[Total Cost ]]*0.3)</f>
        <v>0</v>
      </c>
      <c r="H211" s="192">
        <f>Table2[[#This Row],[Total Cost ]]-Table2[[#This Row],[Organization Funding (Cash)]]</f>
        <v>0</v>
      </c>
      <c r="I211" s="3"/>
      <c r="J211" s="3"/>
      <c r="K21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11" s="167" t="str">
        <f>IF(AND(Table2[[#This Row],[Total Cost ]]&gt;0, NOT((ISBLANK(Table2[[#This Row],[Expense Category]]))),NOT((ISBLANK(Table2[[#This Row],[Project Expense Name (Quoted Item)]]))), Table2[[#This Row],[Cost-Share Errors]]="No Errors Found", NOT((ISBLANK(Table2[[#This Row],[Vendor]])))), "Complete Entry", N211)</f>
        <v>Unused Expense Line</v>
      </c>
      <c r="M211" s="168">
        <f>IF(OR(Table2[[#This Row],[Verif2++]]=TRUE, AND(NOT(ISBLANK(Table2[[#This Row],[Project Expense Name (Quoted Item)]])),Table2[[#This Row],[Total Cost ]]&lt;=0,Table2[[#This Row],[Organization Funding (Cash)]]&lt;=0,Table2[[#This Row],[Calculation Inclusion]]="Incomplete Entry")), 1, 0)</f>
        <v>0</v>
      </c>
      <c r="N211" s="169" t="str">
        <f>IF(NOT(ISBLANK(Table2[[#This Row],[Project Expense Name (Quoted Item)]])), "Incomplete Entry","Unused Expense Line")</f>
        <v>Unused Expense Line</v>
      </c>
      <c r="O211" s="170">
        <f>IF((Table2[[#This Row],[Total Cost ]]-Table2[[#This Row],[Organization Funding (Cash)]])&gt;1500000, 1500000, (Table2[[#This Row],[Total Cost ]]-Table2[[#This Row],[Organization Funding (Cash)]]))</f>
        <v>0</v>
      </c>
      <c r="P211" s="170">
        <f>IF((Table2[[#This Row],[Total Cost ]]-Table2[[#This Row],[Organization Funding (Cash)]])&lt;1500000, 0, (Table2[[#This Row],[Total Cost ]]-Table2[[#This Row],[Organization Funding (Cash)]]))</f>
        <v>0</v>
      </c>
      <c r="Q211" s="171" t="b">
        <f>Table2[[#This Row],[Cost-Share Errors]]="Cost-Share Error!"</f>
        <v>0</v>
      </c>
    </row>
    <row r="212" spans="1:17" ht="30" customHeight="1" x14ac:dyDescent="0.25">
      <c r="A212" s="1"/>
      <c r="B212" s="2"/>
      <c r="C212" s="58">
        <v>0</v>
      </c>
      <c r="D212" s="61"/>
      <c r="E212" s="63">
        <f>Table2[[#This Row],[Cost per Unit (Without Taxes)]]*Table2[[#This Row],[Number of Units]]</f>
        <v>0</v>
      </c>
      <c r="F212" s="64"/>
      <c r="G212" s="191">
        <f>SUM(Table2[[#This Row],[Total Cost ]]*0.3)</f>
        <v>0</v>
      </c>
      <c r="H212" s="192">
        <f>Table2[[#This Row],[Total Cost ]]-Table2[[#This Row],[Organization Funding (Cash)]]</f>
        <v>0</v>
      </c>
      <c r="I212" s="3"/>
      <c r="J212" s="3"/>
      <c r="K21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12" s="167" t="str">
        <f>IF(AND(Table2[[#This Row],[Total Cost ]]&gt;0, NOT((ISBLANK(Table2[[#This Row],[Expense Category]]))),NOT((ISBLANK(Table2[[#This Row],[Project Expense Name (Quoted Item)]]))), Table2[[#This Row],[Cost-Share Errors]]="No Errors Found", NOT((ISBLANK(Table2[[#This Row],[Vendor]])))), "Complete Entry", N212)</f>
        <v>Unused Expense Line</v>
      </c>
      <c r="M212" s="168">
        <f>IF(OR(Table2[[#This Row],[Verif2++]]=TRUE, AND(NOT(ISBLANK(Table2[[#This Row],[Project Expense Name (Quoted Item)]])),Table2[[#This Row],[Total Cost ]]&lt;=0,Table2[[#This Row],[Organization Funding (Cash)]]&lt;=0,Table2[[#This Row],[Calculation Inclusion]]="Incomplete Entry")), 1, 0)</f>
        <v>0</v>
      </c>
      <c r="N212" s="169" t="str">
        <f>IF(NOT(ISBLANK(Table2[[#This Row],[Project Expense Name (Quoted Item)]])), "Incomplete Entry","Unused Expense Line")</f>
        <v>Unused Expense Line</v>
      </c>
      <c r="O212" s="170">
        <f>IF((Table2[[#This Row],[Total Cost ]]-Table2[[#This Row],[Organization Funding (Cash)]])&gt;1500000, 1500000, (Table2[[#This Row],[Total Cost ]]-Table2[[#This Row],[Organization Funding (Cash)]]))</f>
        <v>0</v>
      </c>
      <c r="P212" s="170">
        <f>IF((Table2[[#This Row],[Total Cost ]]-Table2[[#This Row],[Organization Funding (Cash)]])&lt;1500000, 0, (Table2[[#This Row],[Total Cost ]]-Table2[[#This Row],[Organization Funding (Cash)]]))</f>
        <v>0</v>
      </c>
      <c r="Q212" s="171" t="b">
        <f>Table2[[#This Row],[Cost-Share Errors]]="Cost-Share Error!"</f>
        <v>0</v>
      </c>
    </row>
    <row r="213" spans="1:17" ht="30" customHeight="1" x14ac:dyDescent="0.25">
      <c r="A213" s="1"/>
      <c r="B213" s="2"/>
      <c r="C213" s="58">
        <v>0</v>
      </c>
      <c r="D213" s="61"/>
      <c r="E213" s="63">
        <f>Table2[[#This Row],[Cost per Unit (Without Taxes)]]*Table2[[#This Row],[Number of Units]]</f>
        <v>0</v>
      </c>
      <c r="F213" s="64"/>
      <c r="G213" s="191">
        <f>SUM(Table2[[#This Row],[Total Cost ]]*0.3)</f>
        <v>0</v>
      </c>
      <c r="H213" s="192">
        <f>Table2[[#This Row],[Total Cost ]]-Table2[[#This Row],[Organization Funding (Cash)]]</f>
        <v>0</v>
      </c>
      <c r="I213" s="3"/>
      <c r="J213" s="3"/>
      <c r="K21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13" s="167" t="str">
        <f>IF(AND(Table2[[#This Row],[Total Cost ]]&gt;0, NOT((ISBLANK(Table2[[#This Row],[Expense Category]]))),NOT((ISBLANK(Table2[[#This Row],[Project Expense Name (Quoted Item)]]))), Table2[[#This Row],[Cost-Share Errors]]="No Errors Found", NOT((ISBLANK(Table2[[#This Row],[Vendor]])))), "Complete Entry", N213)</f>
        <v>Unused Expense Line</v>
      </c>
      <c r="M213" s="168">
        <f>IF(OR(Table2[[#This Row],[Verif2++]]=TRUE, AND(NOT(ISBLANK(Table2[[#This Row],[Project Expense Name (Quoted Item)]])),Table2[[#This Row],[Total Cost ]]&lt;=0,Table2[[#This Row],[Organization Funding (Cash)]]&lt;=0,Table2[[#This Row],[Calculation Inclusion]]="Incomplete Entry")), 1, 0)</f>
        <v>0</v>
      </c>
      <c r="N213" s="169" t="str">
        <f>IF(NOT(ISBLANK(Table2[[#This Row],[Project Expense Name (Quoted Item)]])), "Incomplete Entry","Unused Expense Line")</f>
        <v>Unused Expense Line</v>
      </c>
      <c r="O213" s="170">
        <f>IF((Table2[[#This Row],[Total Cost ]]-Table2[[#This Row],[Organization Funding (Cash)]])&gt;1500000, 1500000, (Table2[[#This Row],[Total Cost ]]-Table2[[#This Row],[Organization Funding (Cash)]]))</f>
        <v>0</v>
      </c>
      <c r="P213" s="170">
        <f>IF((Table2[[#This Row],[Total Cost ]]-Table2[[#This Row],[Organization Funding (Cash)]])&lt;1500000, 0, (Table2[[#This Row],[Total Cost ]]-Table2[[#This Row],[Organization Funding (Cash)]]))</f>
        <v>0</v>
      </c>
      <c r="Q213" s="171" t="b">
        <f>Table2[[#This Row],[Cost-Share Errors]]="Cost-Share Error!"</f>
        <v>0</v>
      </c>
    </row>
    <row r="214" spans="1:17" ht="30" customHeight="1" x14ac:dyDescent="0.25">
      <c r="A214" s="1"/>
      <c r="B214" s="2"/>
      <c r="C214" s="58">
        <v>0</v>
      </c>
      <c r="D214" s="61"/>
      <c r="E214" s="63">
        <f>Table2[[#This Row],[Cost per Unit (Without Taxes)]]*Table2[[#This Row],[Number of Units]]</f>
        <v>0</v>
      </c>
      <c r="F214" s="64"/>
      <c r="G214" s="191">
        <f>SUM(Table2[[#This Row],[Total Cost ]]*0.3)</f>
        <v>0</v>
      </c>
      <c r="H214" s="192">
        <f>Table2[[#This Row],[Total Cost ]]-Table2[[#This Row],[Organization Funding (Cash)]]</f>
        <v>0</v>
      </c>
      <c r="I214" s="3"/>
      <c r="J214" s="3"/>
      <c r="K21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14" s="167" t="str">
        <f>IF(AND(Table2[[#This Row],[Total Cost ]]&gt;0, NOT((ISBLANK(Table2[[#This Row],[Expense Category]]))),NOT((ISBLANK(Table2[[#This Row],[Project Expense Name (Quoted Item)]]))), Table2[[#This Row],[Cost-Share Errors]]="No Errors Found", NOT((ISBLANK(Table2[[#This Row],[Vendor]])))), "Complete Entry", N214)</f>
        <v>Unused Expense Line</v>
      </c>
      <c r="M214" s="168">
        <f>IF(OR(Table2[[#This Row],[Verif2++]]=TRUE, AND(NOT(ISBLANK(Table2[[#This Row],[Project Expense Name (Quoted Item)]])),Table2[[#This Row],[Total Cost ]]&lt;=0,Table2[[#This Row],[Organization Funding (Cash)]]&lt;=0,Table2[[#This Row],[Calculation Inclusion]]="Incomplete Entry")), 1, 0)</f>
        <v>0</v>
      </c>
      <c r="N214" s="169" t="str">
        <f>IF(NOT(ISBLANK(Table2[[#This Row],[Project Expense Name (Quoted Item)]])), "Incomplete Entry","Unused Expense Line")</f>
        <v>Unused Expense Line</v>
      </c>
      <c r="O214" s="170">
        <f>IF((Table2[[#This Row],[Total Cost ]]-Table2[[#This Row],[Organization Funding (Cash)]])&gt;1500000, 1500000, (Table2[[#This Row],[Total Cost ]]-Table2[[#This Row],[Organization Funding (Cash)]]))</f>
        <v>0</v>
      </c>
      <c r="P214" s="170">
        <f>IF((Table2[[#This Row],[Total Cost ]]-Table2[[#This Row],[Organization Funding (Cash)]])&lt;1500000, 0, (Table2[[#This Row],[Total Cost ]]-Table2[[#This Row],[Organization Funding (Cash)]]))</f>
        <v>0</v>
      </c>
      <c r="Q214" s="171" t="b">
        <f>Table2[[#This Row],[Cost-Share Errors]]="Cost-Share Error!"</f>
        <v>0</v>
      </c>
    </row>
    <row r="215" spans="1:17" ht="30" customHeight="1" x14ac:dyDescent="0.25">
      <c r="A215" s="1"/>
      <c r="B215" s="2"/>
      <c r="C215" s="58">
        <v>0</v>
      </c>
      <c r="D215" s="61"/>
      <c r="E215" s="63">
        <f>Table2[[#This Row],[Cost per Unit (Without Taxes)]]*Table2[[#This Row],[Number of Units]]</f>
        <v>0</v>
      </c>
      <c r="F215" s="64"/>
      <c r="G215" s="191">
        <f>SUM(Table2[[#This Row],[Total Cost ]]*0.3)</f>
        <v>0</v>
      </c>
      <c r="H215" s="192">
        <f>Table2[[#This Row],[Total Cost ]]-Table2[[#This Row],[Organization Funding (Cash)]]</f>
        <v>0</v>
      </c>
      <c r="I215" s="3"/>
      <c r="J215" s="3"/>
      <c r="K21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15" s="167" t="str">
        <f>IF(AND(Table2[[#This Row],[Total Cost ]]&gt;0, NOT((ISBLANK(Table2[[#This Row],[Expense Category]]))),NOT((ISBLANK(Table2[[#This Row],[Project Expense Name (Quoted Item)]]))), Table2[[#This Row],[Cost-Share Errors]]="No Errors Found", NOT((ISBLANK(Table2[[#This Row],[Vendor]])))), "Complete Entry", N215)</f>
        <v>Unused Expense Line</v>
      </c>
      <c r="M215" s="168">
        <f>IF(OR(Table2[[#This Row],[Verif2++]]=TRUE, AND(NOT(ISBLANK(Table2[[#This Row],[Project Expense Name (Quoted Item)]])),Table2[[#This Row],[Total Cost ]]&lt;=0,Table2[[#This Row],[Organization Funding (Cash)]]&lt;=0,Table2[[#This Row],[Calculation Inclusion]]="Incomplete Entry")), 1, 0)</f>
        <v>0</v>
      </c>
      <c r="N215" s="169" t="str">
        <f>IF(NOT(ISBLANK(Table2[[#This Row],[Project Expense Name (Quoted Item)]])), "Incomplete Entry","Unused Expense Line")</f>
        <v>Unused Expense Line</v>
      </c>
      <c r="O215" s="170">
        <f>IF((Table2[[#This Row],[Total Cost ]]-Table2[[#This Row],[Organization Funding (Cash)]])&gt;1500000, 1500000, (Table2[[#This Row],[Total Cost ]]-Table2[[#This Row],[Organization Funding (Cash)]]))</f>
        <v>0</v>
      </c>
      <c r="P215" s="170">
        <f>IF((Table2[[#This Row],[Total Cost ]]-Table2[[#This Row],[Organization Funding (Cash)]])&lt;1500000, 0, (Table2[[#This Row],[Total Cost ]]-Table2[[#This Row],[Organization Funding (Cash)]]))</f>
        <v>0</v>
      </c>
      <c r="Q215" s="171" t="b">
        <f>Table2[[#This Row],[Cost-Share Errors]]="Cost-Share Error!"</f>
        <v>0</v>
      </c>
    </row>
    <row r="216" spans="1:17" ht="30" customHeight="1" x14ac:dyDescent="0.25">
      <c r="A216" s="1"/>
      <c r="B216" s="2"/>
      <c r="C216" s="58">
        <v>0</v>
      </c>
      <c r="D216" s="61"/>
      <c r="E216" s="63">
        <f>Table2[[#This Row],[Cost per Unit (Without Taxes)]]*Table2[[#This Row],[Number of Units]]</f>
        <v>0</v>
      </c>
      <c r="F216" s="64"/>
      <c r="G216" s="191">
        <f>SUM(Table2[[#This Row],[Total Cost ]]*0.3)</f>
        <v>0</v>
      </c>
      <c r="H216" s="192">
        <f>Table2[[#This Row],[Total Cost ]]-Table2[[#This Row],[Organization Funding (Cash)]]</f>
        <v>0</v>
      </c>
      <c r="I216" s="3"/>
      <c r="J216" s="3"/>
      <c r="K21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16" s="167" t="str">
        <f>IF(AND(Table2[[#This Row],[Total Cost ]]&gt;0, NOT((ISBLANK(Table2[[#This Row],[Expense Category]]))),NOT((ISBLANK(Table2[[#This Row],[Project Expense Name (Quoted Item)]]))), Table2[[#This Row],[Cost-Share Errors]]="No Errors Found", NOT((ISBLANK(Table2[[#This Row],[Vendor]])))), "Complete Entry", N216)</f>
        <v>Unused Expense Line</v>
      </c>
      <c r="M216" s="168">
        <f>IF(OR(Table2[[#This Row],[Verif2++]]=TRUE, AND(NOT(ISBLANK(Table2[[#This Row],[Project Expense Name (Quoted Item)]])),Table2[[#This Row],[Total Cost ]]&lt;=0,Table2[[#This Row],[Organization Funding (Cash)]]&lt;=0,Table2[[#This Row],[Calculation Inclusion]]="Incomplete Entry")), 1, 0)</f>
        <v>0</v>
      </c>
      <c r="N216" s="169" t="str">
        <f>IF(NOT(ISBLANK(Table2[[#This Row],[Project Expense Name (Quoted Item)]])), "Incomplete Entry","Unused Expense Line")</f>
        <v>Unused Expense Line</v>
      </c>
      <c r="O216" s="170">
        <f>IF((Table2[[#This Row],[Total Cost ]]-Table2[[#This Row],[Organization Funding (Cash)]])&gt;1500000, 1500000, (Table2[[#This Row],[Total Cost ]]-Table2[[#This Row],[Organization Funding (Cash)]]))</f>
        <v>0</v>
      </c>
      <c r="P216" s="170">
        <f>IF((Table2[[#This Row],[Total Cost ]]-Table2[[#This Row],[Organization Funding (Cash)]])&lt;1500000, 0, (Table2[[#This Row],[Total Cost ]]-Table2[[#This Row],[Organization Funding (Cash)]]))</f>
        <v>0</v>
      </c>
      <c r="Q216" s="171" t="b">
        <f>Table2[[#This Row],[Cost-Share Errors]]="Cost-Share Error!"</f>
        <v>0</v>
      </c>
    </row>
    <row r="217" spans="1:17" ht="30" customHeight="1" x14ac:dyDescent="0.25">
      <c r="A217" s="1"/>
      <c r="B217" s="2"/>
      <c r="C217" s="58">
        <v>0</v>
      </c>
      <c r="D217" s="61"/>
      <c r="E217" s="63">
        <f>Table2[[#This Row],[Cost per Unit (Without Taxes)]]*Table2[[#This Row],[Number of Units]]</f>
        <v>0</v>
      </c>
      <c r="F217" s="64"/>
      <c r="G217" s="191">
        <f>SUM(Table2[[#This Row],[Total Cost ]]*0.3)</f>
        <v>0</v>
      </c>
      <c r="H217" s="192">
        <f>Table2[[#This Row],[Total Cost ]]-Table2[[#This Row],[Organization Funding (Cash)]]</f>
        <v>0</v>
      </c>
      <c r="I217" s="3"/>
      <c r="J217" s="3"/>
      <c r="K21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17" s="167" t="str">
        <f>IF(AND(Table2[[#This Row],[Total Cost ]]&gt;0, NOT((ISBLANK(Table2[[#This Row],[Expense Category]]))),NOT((ISBLANK(Table2[[#This Row],[Project Expense Name (Quoted Item)]]))), Table2[[#This Row],[Cost-Share Errors]]="No Errors Found", NOT((ISBLANK(Table2[[#This Row],[Vendor]])))), "Complete Entry", N217)</f>
        <v>Unused Expense Line</v>
      </c>
      <c r="M217" s="168">
        <f>IF(OR(Table2[[#This Row],[Verif2++]]=TRUE, AND(NOT(ISBLANK(Table2[[#This Row],[Project Expense Name (Quoted Item)]])),Table2[[#This Row],[Total Cost ]]&lt;=0,Table2[[#This Row],[Organization Funding (Cash)]]&lt;=0,Table2[[#This Row],[Calculation Inclusion]]="Incomplete Entry")), 1, 0)</f>
        <v>0</v>
      </c>
      <c r="N217" s="169" t="str">
        <f>IF(NOT(ISBLANK(Table2[[#This Row],[Project Expense Name (Quoted Item)]])), "Incomplete Entry","Unused Expense Line")</f>
        <v>Unused Expense Line</v>
      </c>
      <c r="O217" s="170">
        <f>IF((Table2[[#This Row],[Total Cost ]]-Table2[[#This Row],[Organization Funding (Cash)]])&gt;1500000, 1500000, (Table2[[#This Row],[Total Cost ]]-Table2[[#This Row],[Organization Funding (Cash)]]))</f>
        <v>0</v>
      </c>
      <c r="P217" s="170">
        <f>IF((Table2[[#This Row],[Total Cost ]]-Table2[[#This Row],[Organization Funding (Cash)]])&lt;1500000, 0, (Table2[[#This Row],[Total Cost ]]-Table2[[#This Row],[Organization Funding (Cash)]]))</f>
        <v>0</v>
      </c>
      <c r="Q217" s="171" t="b">
        <f>Table2[[#This Row],[Cost-Share Errors]]="Cost-Share Error!"</f>
        <v>0</v>
      </c>
    </row>
    <row r="218" spans="1:17" ht="30" customHeight="1" x14ac:dyDescent="0.25">
      <c r="A218" s="1"/>
      <c r="B218" s="2"/>
      <c r="C218" s="58">
        <v>0</v>
      </c>
      <c r="D218" s="61"/>
      <c r="E218" s="63">
        <f>Table2[[#This Row],[Cost per Unit (Without Taxes)]]*Table2[[#This Row],[Number of Units]]</f>
        <v>0</v>
      </c>
      <c r="F218" s="64"/>
      <c r="G218" s="191">
        <f>SUM(Table2[[#This Row],[Total Cost ]]*0.3)</f>
        <v>0</v>
      </c>
      <c r="H218" s="192">
        <f>Table2[[#This Row],[Total Cost ]]-Table2[[#This Row],[Organization Funding (Cash)]]</f>
        <v>0</v>
      </c>
      <c r="I218" s="3"/>
      <c r="J218" s="3"/>
      <c r="K21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18" s="167" t="str">
        <f>IF(AND(Table2[[#This Row],[Total Cost ]]&gt;0, NOT((ISBLANK(Table2[[#This Row],[Expense Category]]))),NOT((ISBLANK(Table2[[#This Row],[Project Expense Name (Quoted Item)]]))), Table2[[#This Row],[Cost-Share Errors]]="No Errors Found", NOT((ISBLANK(Table2[[#This Row],[Vendor]])))), "Complete Entry", N218)</f>
        <v>Unused Expense Line</v>
      </c>
      <c r="M218" s="168">
        <f>IF(OR(Table2[[#This Row],[Verif2++]]=TRUE, AND(NOT(ISBLANK(Table2[[#This Row],[Project Expense Name (Quoted Item)]])),Table2[[#This Row],[Total Cost ]]&lt;=0,Table2[[#This Row],[Organization Funding (Cash)]]&lt;=0,Table2[[#This Row],[Calculation Inclusion]]="Incomplete Entry")), 1, 0)</f>
        <v>0</v>
      </c>
      <c r="N218" s="169" t="str">
        <f>IF(NOT(ISBLANK(Table2[[#This Row],[Project Expense Name (Quoted Item)]])), "Incomplete Entry","Unused Expense Line")</f>
        <v>Unused Expense Line</v>
      </c>
      <c r="O218" s="170">
        <f>IF((Table2[[#This Row],[Total Cost ]]-Table2[[#This Row],[Organization Funding (Cash)]])&gt;1500000, 1500000, (Table2[[#This Row],[Total Cost ]]-Table2[[#This Row],[Organization Funding (Cash)]]))</f>
        <v>0</v>
      </c>
      <c r="P218" s="170">
        <f>IF((Table2[[#This Row],[Total Cost ]]-Table2[[#This Row],[Organization Funding (Cash)]])&lt;1500000, 0, (Table2[[#This Row],[Total Cost ]]-Table2[[#This Row],[Organization Funding (Cash)]]))</f>
        <v>0</v>
      </c>
      <c r="Q218" s="171" t="b">
        <f>Table2[[#This Row],[Cost-Share Errors]]="Cost-Share Error!"</f>
        <v>0</v>
      </c>
    </row>
    <row r="219" spans="1:17" ht="30" customHeight="1" x14ac:dyDescent="0.25">
      <c r="A219" s="1"/>
      <c r="B219" s="2"/>
      <c r="C219" s="58">
        <v>0</v>
      </c>
      <c r="D219" s="61"/>
      <c r="E219" s="63">
        <f>Table2[[#This Row],[Cost per Unit (Without Taxes)]]*Table2[[#This Row],[Number of Units]]</f>
        <v>0</v>
      </c>
      <c r="F219" s="64"/>
      <c r="G219" s="191">
        <f>SUM(Table2[[#This Row],[Total Cost ]]*0.3)</f>
        <v>0</v>
      </c>
      <c r="H219" s="192">
        <f>Table2[[#This Row],[Total Cost ]]-Table2[[#This Row],[Organization Funding (Cash)]]</f>
        <v>0</v>
      </c>
      <c r="I219" s="3"/>
      <c r="J219" s="3"/>
      <c r="K21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19" s="167" t="str">
        <f>IF(AND(Table2[[#This Row],[Total Cost ]]&gt;0, NOT((ISBLANK(Table2[[#This Row],[Expense Category]]))),NOT((ISBLANK(Table2[[#This Row],[Project Expense Name (Quoted Item)]]))), Table2[[#This Row],[Cost-Share Errors]]="No Errors Found", NOT((ISBLANK(Table2[[#This Row],[Vendor]])))), "Complete Entry", N219)</f>
        <v>Unused Expense Line</v>
      </c>
      <c r="M219" s="168">
        <f>IF(OR(Table2[[#This Row],[Verif2++]]=TRUE, AND(NOT(ISBLANK(Table2[[#This Row],[Project Expense Name (Quoted Item)]])),Table2[[#This Row],[Total Cost ]]&lt;=0,Table2[[#This Row],[Organization Funding (Cash)]]&lt;=0,Table2[[#This Row],[Calculation Inclusion]]="Incomplete Entry")), 1, 0)</f>
        <v>0</v>
      </c>
      <c r="N219" s="169" t="str">
        <f>IF(NOT(ISBLANK(Table2[[#This Row],[Project Expense Name (Quoted Item)]])), "Incomplete Entry","Unused Expense Line")</f>
        <v>Unused Expense Line</v>
      </c>
      <c r="O219" s="170">
        <f>IF((Table2[[#This Row],[Total Cost ]]-Table2[[#This Row],[Organization Funding (Cash)]])&gt;1500000, 1500000, (Table2[[#This Row],[Total Cost ]]-Table2[[#This Row],[Organization Funding (Cash)]]))</f>
        <v>0</v>
      </c>
      <c r="P219" s="170">
        <f>IF((Table2[[#This Row],[Total Cost ]]-Table2[[#This Row],[Organization Funding (Cash)]])&lt;1500000, 0, (Table2[[#This Row],[Total Cost ]]-Table2[[#This Row],[Organization Funding (Cash)]]))</f>
        <v>0</v>
      </c>
      <c r="Q219" s="171" t="b">
        <f>Table2[[#This Row],[Cost-Share Errors]]="Cost-Share Error!"</f>
        <v>0</v>
      </c>
    </row>
    <row r="220" spans="1:17" ht="30" customHeight="1" x14ac:dyDescent="0.25">
      <c r="A220" s="1"/>
      <c r="B220" s="2"/>
      <c r="C220" s="58">
        <v>0</v>
      </c>
      <c r="D220" s="61"/>
      <c r="E220" s="63">
        <f>Table2[[#This Row],[Cost per Unit (Without Taxes)]]*Table2[[#This Row],[Number of Units]]</f>
        <v>0</v>
      </c>
      <c r="F220" s="64"/>
      <c r="G220" s="191">
        <f>SUM(Table2[[#This Row],[Total Cost ]]*0.3)</f>
        <v>0</v>
      </c>
      <c r="H220" s="192">
        <f>Table2[[#This Row],[Total Cost ]]-Table2[[#This Row],[Organization Funding (Cash)]]</f>
        <v>0</v>
      </c>
      <c r="I220" s="3"/>
      <c r="J220" s="3"/>
      <c r="K22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20" s="167" t="str">
        <f>IF(AND(Table2[[#This Row],[Total Cost ]]&gt;0, NOT((ISBLANK(Table2[[#This Row],[Expense Category]]))),NOT((ISBLANK(Table2[[#This Row],[Project Expense Name (Quoted Item)]]))), Table2[[#This Row],[Cost-Share Errors]]="No Errors Found", NOT((ISBLANK(Table2[[#This Row],[Vendor]])))), "Complete Entry", N220)</f>
        <v>Unused Expense Line</v>
      </c>
      <c r="M220" s="168">
        <f>IF(OR(Table2[[#This Row],[Verif2++]]=TRUE, AND(NOT(ISBLANK(Table2[[#This Row],[Project Expense Name (Quoted Item)]])),Table2[[#This Row],[Total Cost ]]&lt;=0,Table2[[#This Row],[Organization Funding (Cash)]]&lt;=0,Table2[[#This Row],[Calculation Inclusion]]="Incomplete Entry")), 1, 0)</f>
        <v>0</v>
      </c>
      <c r="N220" s="169" t="str">
        <f>IF(NOT(ISBLANK(Table2[[#This Row],[Project Expense Name (Quoted Item)]])), "Incomplete Entry","Unused Expense Line")</f>
        <v>Unused Expense Line</v>
      </c>
      <c r="O220" s="170">
        <f>IF((Table2[[#This Row],[Total Cost ]]-Table2[[#This Row],[Organization Funding (Cash)]])&gt;1500000, 1500000, (Table2[[#This Row],[Total Cost ]]-Table2[[#This Row],[Organization Funding (Cash)]]))</f>
        <v>0</v>
      </c>
      <c r="P220" s="170">
        <f>IF((Table2[[#This Row],[Total Cost ]]-Table2[[#This Row],[Organization Funding (Cash)]])&lt;1500000, 0, (Table2[[#This Row],[Total Cost ]]-Table2[[#This Row],[Organization Funding (Cash)]]))</f>
        <v>0</v>
      </c>
      <c r="Q220" s="171" t="b">
        <f>Table2[[#This Row],[Cost-Share Errors]]="Cost-Share Error!"</f>
        <v>0</v>
      </c>
    </row>
    <row r="221" spans="1:17" ht="30" customHeight="1" x14ac:dyDescent="0.25">
      <c r="A221" s="1"/>
      <c r="B221" s="2"/>
      <c r="C221" s="58">
        <v>0</v>
      </c>
      <c r="D221" s="61"/>
      <c r="E221" s="63">
        <f>Table2[[#This Row],[Cost per Unit (Without Taxes)]]*Table2[[#This Row],[Number of Units]]</f>
        <v>0</v>
      </c>
      <c r="F221" s="64"/>
      <c r="G221" s="191">
        <f>SUM(Table2[[#This Row],[Total Cost ]]*0.3)</f>
        <v>0</v>
      </c>
      <c r="H221" s="192">
        <f>Table2[[#This Row],[Total Cost ]]-Table2[[#This Row],[Organization Funding (Cash)]]</f>
        <v>0</v>
      </c>
      <c r="I221" s="3"/>
      <c r="J221" s="3"/>
      <c r="K22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21" s="172" t="str">
        <f>IF(AND(Table2[[#This Row],[Total Cost ]]&gt;0, NOT((ISBLANK(Table2[[#This Row],[Expense Category]]))),NOT((ISBLANK(Table2[[#This Row],[Project Expense Name (Quoted Item)]]))), Table2[[#This Row],[Cost-Share Errors]]="No Errors Found", NOT((ISBLANK(Table2[[#This Row],[Vendor]])))), "Complete Entry", N221)</f>
        <v>Unused Expense Line</v>
      </c>
      <c r="M221" s="173">
        <f>IF(OR(Table2[[#This Row],[Verif2++]]=TRUE, AND(NOT(ISBLANK(Table2[[#This Row],[Project Expense Name (Quoted Item)]])),Table2[[#This Row],[Total Cost ]]&lt;=0,Table2[[#This Row],[Organization Funding (Cash)]]&lt;=0,Table2[[#This Row],[Calculation Inclusion]]="Incomplete Entry")), 1, 0)</f>
        <v>0</v>
      </c>
      <c r="N221" s="174" t="str">
        <f>IF(NOT(ISBLANK(Table2[[#This Row],[Project Expense Name (Quoted Item)]])), "Incomplete Entry","Unused Expense Line")</f>
        <v>Unused Expense Line</v>
      </c>
      <c r="O221" s="175">
        <f>IF((Table2[[#This Row],[Total Cost ]]-Table2[[#This Row],[Organization Funding (Cash)]])&gt;1500000, 1500000, (Table2[[#This Row],[Total Cost ]]-Table2[[#This Row],[Organization Funding (Cash)]]))</f>
        <v>0</v>
      </c>
      <c r="P221" s="175">
        <f>IF((Table2[[#This Row],[Total Cost ]]-Table2[[#This Row],[Organization Funding (Cash)]])&lt;1500000, 0, (Table2[[#This Row],[Total Cost ]]-Table2[[#This Row],[Organization Funding (Cash)]]))</f>
        <v>0</v>
      </c>
      <c r="Q221" s="176" t="b">
        <f>Table2[[#This Row],[Cost-Share Errors]]="Cost-Share Error!"</f>
        <v>0</v>
      </c>
    </row>
    <row r="222" spans="1:17" ht="30" customHeight="1" x14ac:dyDescent="0.25">
      <c r="A222" s="1"/>
      <c r="B222" s="2"/>
      <c r="C222" s="58">
        <v>0</v>
      </c>
      <c r="D222" s="61"/>
      <c r="E222" s="63">
        <f>Table2[[#This Row],[Cost per Unit (Without Taxes)]]*Table2[[#This Row],[Number of Units]]</f>
        <v>0</v>
      </c>
      <c r="F222" s="64"/>
      <c r="G222" s="191">
        <f>SUM(Table2[[#This Row],[Total Cost ]]*0.3)</f>
        <v>0</v>
      </c>
      <c r="H222" s="192">
        <f>Table2[[#This Row],[Total Cost ]]-Table2[[#This Row],[Organization Funding (Cash)]]</f>
        <v>0</v>
      </c>
      <c r="I222" s="3"/>
      <c r="J222" s="3"/>
      <c r="K22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22" s="162" t="str">
        <f>IF(AND(Table2[[#This Row],[Total Cost ]]&gt;0, NOT((ISBLANK(Table2[[#This Row],[Expense Category]]))),NOT((ISBLANK(Table2[[#This Row],[Project Expense Name (Quoted Item)]]))), Table2[[#This Row],[Cost-Share Errors]]="No Errors Found", NOT((ISBLANK(Table2[[#This Row],[Vendor]])))), "Complete Entry", N222)</f>
        <v>Unused Expense Line</v>
      </c>
      <c r="M222" s="163">
        <f>IF(OR(Table2[[#This Row],[Verif2++]]=TRUE, AND(NOT(ISBLANK(Table2[[#This Row],[Project Expense Name (Quoted Item)]])),Table2[[#This Row],[Total Cost ]]&lt;=0,Table2[[#This Row],[Organization Funding (Cash)]]&lt;=0,Table2[[#This Row],[Calculation Inclusion]]="Incomplete Entry")), 1, 0)</f>
        <v>0</v>
      </c>
      <c r="N222" s="164" t="str">
        <f>IF(NOT(ISBLANK(Table2[[#This Row],[Project Expense Name (Quoted Item)]])), "Incomplete Entry","Unused Expense Line")</f>
        <v>Unused Expense Line</v>
      </c>
      <c r="O222" s="165">
        <f>IF((Table2[[#This Row],[Total Cost ]]-Table2[[#This Row],[Organization Funding (Cash)]])&gt;1500000, 1500000, (Table2[[#This Row],[Total Cost ]]-Table2[[#This Row],[Organization Funding (Cash)]]))</f>
        <v>0</v>
      </c>
      <c r="P222" s="165">
        <f>IF((Table2[[#This Row],[Total Cost ]]-Table2[[#This Row],[Organization Funding (Cash)]])&lt;1500000, 0, (Table2[[#This Row],[Total Cost ]]-Table2[[#This Row],[Organization Funding (Cash)]]))</f>
        <v>0</v>
      </c>
      <c r="Q222" s="166" t="b">
        <f>Table2[[#This Row],[Cost-Share Errors]]="Cost-Share Error!"</f>
        <v>0</v>
      </c>
    </row>
    <row r="223" spans="1:17" ht="30" customHeight="1" x14ac:dyDescent="0.25">
      <c r="A223" s="1"/>
      <c r="B223" s="2"/>
      <c r="C223" s="58">
        <v>0</v>
      </c>
      <c r="D223" s="61"/>
      <c r="E223" s="63">
        <f>Table2[[#This Row],[Cost per Unit (Without Taxes)]]*Table2[[#This Row],[Number of Units]]</f>
        <v>0</v>
      </c>
      <c r="F223" s="64"/>
      <c r="G223" s="191">
        <f>SUM(Table2[[#This Row],[Total Cost ]]*0.3)</f>
        <v>0</v>
      </c>
      <c r="H223" s="192">
        <f>Table2[[#This Row],[Total Cost ]]-Table2[[#This Row],[Organization Funding (Cash)]]</f>
        <v>0</v>
      </c>
      <c r="I223" s="3"/>
      <c r="J223" s="3"/>
      <c r="K22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23" s="167" t="str">
        <f>IF(AND(Table2[[#This Row],[Total Cost ]]&gt;0, NOT((ISBLANK(Table2[[#This Row],[Expense Category]]))),NOT((ISBLANK(Table2[[#This Row],[Project Expense Name (Quoted Item)]]))), Table2[[#This Row],[Cost-Share Errors]]="No Errors Found", NOT((ISBLANK(Table2[[#This Row],[Vendor]])))), "Complete Entry", N223)</f>
        <v>Unused Expense Line</v>
      </c>
      <c r="M223" s="168">
        <f>IF(OR(Table2[[#This Row],[Verif2++]]=TRUE, AND(NOT(ISBLANK(Table2[[#This Row],[Project Expense Name (Quoted Item)]])),Table2[[#This Row],[Total Cost ]]&lt;=0,Table2[[#This Row],[Organization Funding (Cash)]]&lt;=0,Table2[[#This Row],[Calculation Inclusion]]="Incomplete Entry")), 1, 0)</f>
        <v>0</v>
      </c>
      <c r="N223" s="169" t="str">
        <f>IF(NOT(ISBLANK(Table2[[#This Row],[Project Expense Name (Quoted Item)]])), "Incomplete Entry","Unused Expense Line")</f>
        <v>Unused Expense Line</v>
      </c>
      <c r="O223" s="170">
        <f>IF((Table2[[#This Row],[Total Cost ]]-Table2[[#This Row],[Organization Funding (Cash)]])&gt;1500000, 1500000, (Table2[[#This Row],[Total Cost ]]-Table2[[#This Row],[Organization Funding (Cash)]]))</f>
        <v>0</v>
      </c>
      <c r="P223" s="170">
        <f>IF((Table2[[#This Row],[Total Cost ]]-Table2[[#This Row],[Organization Funding (Cash)]])&lt;1500000, 0, (Table2[[#This Row],[Total Cost ]]-Table2[[#This Row],[Organization Funding (Cash)]]))</f>
        <v>0</v>
      </c>
      <c r="Q223" s="171" t="b">
        <f>Table2[[#This Row],[Cost-Share Errors]]="Cost-Share Error!"</f>
        <v>0</v>
      </c>
    </row>
    <row r="224" spans="1:17" ht="30" customHeight="1" x14ac:dyDescent="0.25">
      <c r="A224" s="1"/>
      <c r="B224" s="2"/>
      <c r="C224" s="58">
        <v>0</v>
      </c>
      <c r="D224" s="61"/>
      <c r="E224" s="63">
        <f>Table2[[#This Row],[Cost per Unit (Without Taxes)]]*Table2[[#This Row],[Number of Units]]</f>
        <v>0</v>
      </c>
      <c r="F224" s="64"/>
      <c r="G224" s="191">
        <f>SUM(Table2[[#This Row],[Total Cost ]]*0.3)</f>
        <v>0</v>
      </c>
      <c r="H224" s="192">
        <f>Table2[[#This Row],[Total Cost ]]-Table2[[#This Row],[Organization Funding (Cash)]]</f>
        <v>0</v>
      </c>
      <c r="I224" s="3"/>
      <c r="J224" s="3"/>
      <c r="K22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24" s="167" t="str">
        <f>IF(AND(Table2[[#This Row],[Total Cost ]]&gt;0, NOT((ISBLANK(Table2[[#This Row],[Expense Category]]))),NOT((ISBLANK(Table2[[#This Row],[Project Expense Name (Quoted Item)]]))), Table2[[#This Row],[Cost-Share Errors]]="No Errors Found", NOT((ISBLANK(Table2[[#This Row],[Vendor]])))), "Complete Entry", N224)</f>
        <v>Unused Expense Line</v>
      </c>
      <c r="M224" s="168">
        <f>IF(OR(Table2[[#This Row],[Verif2++]]=TRUE, AND(NOT(ISBLANK(Table2[[#This Row],[Project Expense Name (Quoted Item)]])),Table2[[#This Row],[Total Cost ]]&lt;=0,Table2[[#This Row],[Organization Funding (Cash)]]&lt;=0,Table2[[#This Row],[Calculation Inclusion]]="Incomplete Entry")), 1, 0)</f>
        <v>0</v>
      </c>
      <c r="N224" s="169" t="str">
        <f>IF(NOT(ISBLANK(Table2[[#This Row],[Project Expense Name (Quoted Item)]])), "Incomplete Entry","Unused Expense Line")</f>
        <v>Unused Expense Line</v>
      </c>
      <c r="O224" s="170">
        <f>IF((Table2[[#This Row],[Total Cost ]]-Table2[[#This Row],[Organization Funding (Cash)]])&gt;1500000, 1500000, (Table2[[#This Row],[Total Cost ]]-Table2[[#This Row],[Organization Funding (Cash)]]))</f>
        <v>0</v>
      </c>
      <c r="P224" s="170">
        <f>IF((Table2[[#This Row],[Total Cost ]]-Table2[[#This Row],[Organization Funding (Cash)]])&lt;1500000, 0, (Table2[[#This Row],[Total Cost ]]-Table2[[#This Row],[Organization Funding (Cash)]]))</f>
        <v>0</v>
      </c>
      <c r="Q224" s="171" t="b">
        <f>Table2[[#This Row],[Cost-Share Errors]]="Cost-Share Error!"</f>
        <v>0</v>
      </c>
    </row>
    <row r="225" spans="1:17" ht="30" customHeight="1" x14ac:dyDescent="0.25">
      <c r="A225" s="1"/>
      <c r="B225" s="2"/>
      <c r="C225" s="58">
        <v>0</v>
      </c>
      <c r="D225" s="61"/>
      <c r="E225" s="63">
        <f>Table2[[#This Row],[Cost per Unit (Without Taxes)]]*Table2[[#This Row],[Number of Units]]</f>
        <v>0</v>
      </c>
      <c r="F225" s="64"/>
      <c r="G225" s="191">
        <f>SUM(Table2[[#This Row],[Total Cost ]]*0.3)</f>
        <v>0</v>
      </c>
      <c r="H225" s="192">
        <f>Table2[[#This Row],[Total Cost ]]-Table2[[#This Row],[Organization Funding (Cash)]]</f>
        <v>0</v>
      </c>
      <c r="I225" s="3"/>
      <c r="J225" s="3"/>
      <c r="K22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25" s="167" t="str">
        <f>IF(AND(Table2[[#This Row],[Total Cost ]]&gt;0, NOT((ISBLANK(Table2[[#This Row],[Expense Category]]))),NOT((ISBLANK(Table2[[#This Row],[Project Expense Name (Quoted Item)]]))), Table2[[#This Row],[Cost-Share Errors]]="No Errors Found", NOT((ISBLANK(Table2[[#This Row],[Vendor]])))), "Complete Entry", N225)</f>
        <v>Unused Expense Line</v>
      </c>
      <c r="M225" s="168">
        <f>IF(OR(Table2[[#This Row],[Verif2++]]=TRUE, AND(NOT(ISBLANK(Table2[[#This Row],[Project Expense Name (Quoted Item)]])),Table2[[#This Row],[Total Cost ]]&lt;=0,Table2[[#This Row],[Organization Funding (Cash)]]&lt;=0,Table2[[#This Row],[Calculation Inclusion]]="Incomplete Entry")), 1, 0)</f>
        <v>0</v>
      </c>
      <c r="N225" s="169" t="str">
        <f>IF(NOT(ISBLANK(Table2[[#This Row],[Project Expense Name (Quoted Item)]])), "Incomplete Entry","Unused Expense Line")</f>
        <v>Unused Expense Line</v>
      </c>
      <c r="O225" s="170">
        <f>IF((Table2[[#This Row],[Total Cost ]]-Table2[[#This Row],[Organization Funding (Cash)]])&gt;1500000, 1500000, (Table2[[#This Row],[Total Cost ]]-Table2[[#This Row],[Organization Funding (Cash)]]))</f>
        <v>0</v>
      </c>
      <c r="P225" s="170">
        <f>IF((Table2[[#This Row],[Total Cost ]]-Table2[[#This Row],[Organization Funding (Cash)]])&lt;1500000, 0, (Table2[[#This Row],[Total Cost ]]-Table2[[#This Row],[Organization Funding (Cash)]]))</f>
        <v>0</v>
      </c>
      <c r="Q225" s="171" t="b">
        <f>Table2[[#This Row],[Cost-Share Errors]]="Cost-Share Error!"</f>
        <v>0</v>
      </c>
    </row>
    <row r="226" spans="1:17" ht="30" customHeight="1" x14ac:dyDescent="0.25">
      <c r="A226" s="1"/>
      <c r="B226" s="2"/>
      <c r="C226" s="58">
        <v>0</v>
      </c>
      <c r="D226" s="61"/>
      <c r="E226" s="63">
        <f>Table2[[#This Row],[Cost per Unit (Without Taxes)]]*Table2[[#This Row],[Number of Units]]</f>
        <v>0</v>
      </c>
      <c r="F226" s="64"/>
      <c r="G226" s="191">
        <f>SUM(Table2[[#This Row],[Total Cost ]]*0.3)</f>
        <v>0</v>
      </c>
      <c r="H226" s="192">
        <f>Table2[[#This Row],[Total Cost ]]-Table2[[#This Row],[Organization Funding (Cash)]]</f>
        <v>0</v>
      </c>
      <c r="I226" s="3"/>
      <c r="J226" s="3"/>
      <c r="K22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26" s="167" t="str">
        <f>IF(AND(Table2[[#This Row],[Total Cost ]]&gt;0, NOT((ISBLANK(Table2[[#This Row],[Expense Category]]))),NOT((ISBLANK(Table2[[#This Row],[Project Expense Name (Quoted Item)]]))), Table2[[#This Row],[Cost-Share Errors]]="No Errors Found", NOT((ISBLANK(Table2[[#This Row],[Vendor]])))), "Complete Entry", N226)</f>
        <v>Unused Expense Line</v>
      </c>
      <c r="M226" s="168">
        <f>IF(OR(Table2[[#This Row],[Verif2++]]=TRUE, AND(NOT(ISBLANK(Table2[[#This Row],[Project Expense Name (Quoted Item)]])),Table2[[#This Row],[Total Cost ]]&lt;=0,Table2[[#This Row],[Organization Funding (Cash)]]&lt;=0,Table2[[#This Row],[Calculation Inclusion]]="Incomplete Entry")), 1, 0)</f>
        <v>0</v>
      </c>
      <c r="N226" s="169" t="str">
        <f>IF(NOT(ISBLANK(Table2[[#This Row],[Project Expense Name (Quoted Item)]])), "Incomplete Entry","Unused Expense Line")</f>
        <v>Unused Expense Line</v>
      </c>
      <c r="O226" s="170">
        <f>IF((Table2[[#This Row],[Total Cost ]]-Table2[[#This Row],[Organization Funding (Cash)]])&gt;1500000, 1500000, (Table2[[#This Row],[Total Cost ]]-Table2[[#This Row],[Organization Funding (Cash)]]))</f>
        <v>0</v>
      </c>
      <c r="P226" s="170">
        <f>IF((Table2[[#This Row],[Total Cost ]]-Table2[[#This Row],[Organization Funding (Cash)]])&lt;1500000, 0, (Table2[[#This Row],[Total Cost ]]-Table2[[#This Row],[Organization Funding (Cash)]]))</f>
        <v>0</v>
      </c>
      <c r="Q226" s="171" t="b">
        <f>Table2[[#This Row],[Cost-Share Errors]]="Cost-Share Error!"</f>
        <v>0</v>
      </c>
    </row>
    <row r="227" spans="1:17" ht="30" customHeight="1" x14ac:dyDescent="0.25">
      <c r="A227" s="1"/>
      <c r="B227" s="2"/>
      <c r="C227" s="58">
        <v>0</v>
      </c>
      <c r="D227" s="61"/>
      <c r="E227" s="63">
        <f>Table2[[#This Row],[Cost per Unit (Without Taxes)]]*Table2[[#This Row],[Number of Units]]</f>
        <v>0</v>
      </c>
      <c r="F227" s="64"/>
      <c r="G227" s="191">
        <f>SUM(Table2[[#This Row],[Total Cost ]]*0.3)</f>
        <v>0</v>
      </c>
      <c r="H227" s="192">
        <f>Table2[[#This Row],[Total Cost ]]-Table2[[#This Row],[Organization Funding (Cash)]]</f>
        <v>0</v>
      </c>
      <c r="I227" s="3"/>
      <c r="J227" s="3"/>
      <c r="K22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27" s="167" t="str">
        <f>IF(AND(Table2[[#This Row],[Total Cost ]]&gt;0, NOT((ISBLANK(Table2[[#This Row],[Expense Category]]))),NOT((ISBLANK(Table2[[#This Row],[Project Expense Name (Quoted Item)]]))), Table2[[#This Row],[Cost-Share Errors]]="No Errors Found", NOT((ISBLANK(Table2[[#This Row],[Vendor]])))), "Complete Entry", N227)</f>
        <v>Unused Expense Line</v>
      </c>
      <c r="M227" s="168">
        <f>IF(OR(Table2[[#This Row],[Verif2++]]=TRUE, AND(NOT(ISBLANK(Table2[[#This Row],[Project Expense Name (Quoted Item)]])),Table2[[#This Row],[Total Cost ]]&lt;=0,Table2[[#This Row],[Organization Funding (Cash)]]&lt;=0,Table2[[#This Row],[Calculation Inclusion]]="Incomplete Entry")), 1, 0)</f>
        <v>0</v>
      </c>
      <c r="N227" s="169" t="str">
        <f>IF(NOT(ISBLANK(Table2[[#This Row],[Project Expense Name (Quoted Item)]])), "Incomplete Entry","Unused Expense Line")</f>
        <v>Unused Expense Line</v>
      </c>
      <c r="O227" s="170">
        <f>IF((Table2[[#This Row],[Total Cost ]]-Table2[[#This Row],[Organization Funding (Cash)]])&gt;1500000, 1500000, (Table2[[#This Row],[Total Cost ]]-Table2[[#This Row],[Organization Funding (Cash)]]))</f>
        <v>0</v>
      </c>
      <c r="P227" s="170">
        <f>IF((Table2[[#This Row],[Total Cost ]]-Table2[[#This Row],[Organization Funding (Cash)]])&lt;1500000, 0, (Table2[[#This Row],[Total Cost ]]-Table2[[#This Row],[Organization Funding (Cash)]]))</f>
        <v>0</v>
      </c>
      <c r="Q227" s="171" t="b">
        <f>Table2[[#This Row],[Cost-Share Errors]]="Cost-Share Error!"</f>
        <v>0</v>
      </c>
    </row>
    <row r="228" spans="1:17" ht="30" customHeight="1" x14ac:dyDescent="0.25">
      <c r="A228" s="1"/>
      <c r="B228" s="2"/>
      <c r="C228" s="58">
        <v>0</v>
      </c>
      <c r="D228" s="61"/>
      <c r="E228" s="63">
        <f>Table2[[#This Row],[Cost per Unit (Without Taxes)]]*Table2[[#This Row],[Number of Units]]</f>
        <v>0</v>
      </c>
      <c r="F228" s="64"/>
      <c r="G228" s="191">
        <f>SUM(Table2[[#This Row],[Total Cost ]]*0.3)</f>
        <v>0</v>
      </c>
      <c r="H228" s="192">
        <f>Table2[[#This Row],[Total Cost ]]-Table2[[#This Row],[Organization Funding (Cash)]]</f>
        <v>0</v>
      </c>
      <c r="I228" s="3"/>
      <c r="J228" s="3"/>
      <c r="K22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28" s="167" t="str">
        <f>IF(AND(Table2[[#This Row],[Total Cost ]]&gt;0, NOT((ISBLANK(Table2[[#This Row],[Expense Category]]))),NOT((ISBLANK(Table2[[#This Row],[Project Expense Name (Quoted Item)]]))), Table2[[#This Row],[Cost-Share Errors]]="No Errors Found", NOT((ISBLANK(Table2[[#This Row],[Vendor]])))), "Complete Entry", N228)</f>
        <v>Unused Expense Line</v>
      </c>
      <c r="M228" s="168">
        <f>IF(OR(Table2[[#This Row],[Verif2++]]=TRUE, AND(NOT(ISBLANK(Table2[[#This Row],[Project Expense Name (Quoted Item)]])),Table2[[#This Row],[Total Cost ]]&lt;=0,Table2[[#This Row],[Organization Funding (Cash)]]&lt;=0,Table2[[#This Row],[Calculation Inclusion]]="Incomplete Entry")), 1, 0)</f>
        <v>0</v>
      </c>
      <c r="N228" s="169" t="str">
        <f>IF(NOT(ISBLANK(Table2[[#This Row],[Project Expense Name (Quoted Item)]])), "Incomplete Entry","Unused Expense Line")</f>
        <v>Unused Expense Line</v>
      </c>
      <c r="O228" s="170">
        <f>IF((Table2[[#This Row],[Total Cost ]]-Table2[[#This Row],[Organization Funding (Cash)]])&gt;1500000, 1500000, (Table2[[#This Row],[Total Cost ]]-Table2[[#This Row],[Organization Funding (Cash)]]))</f>
        <v>0</v>
      </c>
      <c r="P228" s="170">
        <f>IF((Table2[[#This Row],[Total Cost ]]-Table2[[#This Row],[Organization Funding (Cash)]])&lt;1500000, 0, (Table2[[#This Row],[Total Cost ]]-Table2[[#This Row],[Organization Funding (Cash)]]))</f>
        <v>0</v>
      </c>
      <c r="Q228" s="171" t="b">
        <f>Table2[[#This Row],[Cost-Share Errors]]="Cost-Share Error!"</f>
        <v>0</v>
      </c>
    </row>
    <row r="229" spans="1:17" ht="30" customHeight="1" x14ac:dyDescent="0.25">
      <c r="A229" s="1"/>
      <c r="B229" s="2"/>
      <c r="C229" s="58">
        <v>0</v>
      </c>
      <c r="D229" s="61"/>
      <c r="E229" s="63">
        <f>Table2[[#This Row],[Cost per Unit (Without Taxes)]]*Table2[[#This Row],[Number of Units]]</f>
        <v>0</v>
      </c>
      <c r="F229" s="64"/>
      <c r="G229" s="191">
        <f>SUM(Table2[[#This Row],[Total Cost ]]*0.3)</f>
        <v>0</v>
      </c>
      <c r="H229" s="192">
        <f>Table2[[#This Row],[Total Cost ]]-Table2[[#This Row],[Organization Funding (Cash)]]</f>
        <v>0</v>
      </c>
      <c r="I229" s="3"/>
      <c r="J229" s="3"/>
      <c r="K22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29" s="167" t="str">
        <f>IF(AND(Table2[[#This Row],[Total Cost ]]&gt;0, NOT((ISBLANK(Table2[[#This Row],[Expense Category]]))),NOT((ISBLANK(Table2[[#This Row],[Project Expense Name (Quoted Item)]]))), Table2[[#This Row],[Cost-Share Errors]]="No Errors Found", NOT((ISBLANK(Table2[[#This Row],[Vendor]])))), "Complete Entry", N229)</f>
        <v>Unused Expense Line</v>
      </c>
      <c r="M229" s="168">
        <f>IF(OR(Table2[[#This Row],[Verif2++]]=TRUE, AND(NOT(ISBLANK(Table2[[#This Row],[Project Expense Name (Quoted Item)]])),Table2[[#This Row],[Total Cost ]]&lt;=0,Table2[[#This Row],[Organization Funding (Cash)]]&lt;=0,Table2[[#This Row],[Calculation Inclusion]]="Incomplete Entry")), 1, 0)</f>
        <v>0</v>
      </c>
      <c r="N229" s="169" t="str">
        <f>IF(NOT(ISBLANK(Table2[[#This Row],[Project Expense Name (Quoted Item)]])), "Incomplete Entry","Unused Expense Line")</f>
        <v>Unused Expense Line</v>
      </c>
      <c r="O229" s="170">
        <f>IF((Table2[[#This Row],[Total Cost ]]-Table2[[#This Row],[Organization Funding (Cash)]])&gt;1500000, 1500000, (Table2[[#This Row],[Total Cost ]]-Table2[[#This Row],[Organization Funding (Cash)]]))</f>
        <v>0</v>
      </c>
      <c r="P229" s="170">
        <f>IF((Table2[[#This Row],[Total Cost ]]-Table2[[#This Row],[Organization Funding (Cash)]])&lt;1500000, 0, (Table2[[#This Row],[Total Cost ]]-Table2[[#This Row],[Organization Funding (Cash)]]))</f>
        <v>0</v>
      </c>
      <c r="Q229" s="171" t="b">
        <f>Table2[[#This Row],[Cost-Share Errors]]="Cost-Share Error!"</f>
        <v>0</v>
      </c>
    </row>
    <row r="230" spans="1:17" ht="30" customHeight="1" x14ac:dyDescent="0.25">
      <c r="A230" s="1"/>
      <c r="B230" s="2"/>
      <c r="C230" s="58">
        <v>0</v>
      </c>
      <c r="D230" s="61"/>
      <c r="E230" s="63">
        <f>Table2[[#This Row],[Cost per Unit (Without Taxes)]]*Table2[[#This Row],[Number of Units]]</f>
        <v>0</v>
      </c>
      <c r="F230" s="64"/>
      <c r="G230" s="191">
        <f>SUM(Table2[[#This Row],[Total Cost ]]*0.3)</f>
        <v>0</v>
      </c>
      <c r="H230" s="192">
        <f>Table2[[#This Row],[Total Cost ]]-Table2[[#This Row],[Organization Funding (Cash)]]</f>
        <v>0</v>
      </c>
      <c r="I230" s="3"/>
      <c r="J230" s="3"/>
      <c r="K23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30" s="167" t="str">
        <f>IF(AND(Table2[[#This Row],[Total Cost ]]&gt;0, NOT((ISBLANK(Table2[[#This Row],[Expense Category]]))),NOT((ISBLANK(Table2[[#This Row],[Project Expense Name (Quoted Item)]]))), Table2[[#This Row],[Cost-Share Errors]]="No Errors Found", NOT((ISBLANK(Table2[[#This Row],[Vendor]])))), "Complete Entry", N230)</f>
        <v>Unused Expense Line</v>
      </c>
      <c r="M230" s="168">
        <f>IF(OR(Table2[[#This Row],[Verif2++]]=TRUE, AND(NOT(ISBLANK(Table2[[#This Row],[Project Expense Name (Quoted Item)]])),Table2[[#This Row],[Total Cost ]]&lt;=0,Table2[[#This Row],[Organization Funding (Cash)]]&lt;=0,Table2[[#This Row],[Calculation Inclusion]]="Incomplete Entry")), 1, 0)</f>
        <v>0</v>
      </c>
      <c r="N230" s="169" t="str">
        <f>IF(NOT(ISBLANK(Table2[[#This Row],[Project Expense Name (Quoted Item)]])), "Incomplete Entry","Unused Expense Line")</f>
        <v>Unused Expense Line</v>
      </c>
      <c r="O230" s="170">
        <f>IF((Table2[[#This Row],[Total Cost ]]-Table2[[#This Row],[Organization Funding (Cash)]])&gt;1500000, 1500000, (Table2[[#This Row],[Total Cost ]]-Table2[[#This Row],[Organization Funding (Cash)]]))</f>
        <v>0</v>
      </c>
      <c r="P230" s="170">
        <f>IF((Table2[[#This Row],[Total Cost ]]-Table2[[#This Row],[Organization Funding (Cash)]])&lt;1500000, 0, (Table2[[#This Row],[Total Cost ]]-Table2[[#This Row],[Organization Funding (Cash)]]))</f>
        <v>0</v>
      </c>
      <c r="Q230" s="171" t="b">
        <f>Table2[[#This Row],[Cost-Share Errors]]="Cost-Share Error!"</f>
        <v>0</v>
      </c>
    </row>
    <row r="231" spans="1:17" ht="30" customHeight="1" x14ac:dyDescent="0.25">
      <c r="A231" s="1"/>
      <c r="B231" s="2"/>
      <c r="C231" s="58">
        <v>0</v>
      </c>
      <c r="D231" s="61"/>
      <c r="E231" s="63">
        <f>Table2[[#This Row],[Cost per Unit (Without Taxes)]]*Table2[[#This Row],[Number of Units]]</f>
        <v>0</v>
      </c>
      <c r="F231" s="64"/>
      <c r="G231" s="191">
        <f>SUM(Table2[[#This Row],[Total Cost ]]*0.3)</f>
        <v>0</v>
      </c>
      <c r="H231" s="192">
        <f>Table2[[#This Row],[Total Cost ]]-Table2[[#This Row],[Organization Funding (Cash)]]</f>
        <v>0</v>
      </c>
      <c r="I231" s="3"/>
      <c r="J231" s="3"/>
      <c r="K23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31" s="167" t="str">
        <f>IF(AND(Table2[[#This Row],[Total Cost ]]&gt;0, NOT((ISBLANK(Table2[[#This Row],[Expense Category]]))),NOT((ISBLANK(Table2[[#This Row],[Project Expense Name (Quoted Item)]]))), Table2[[#This Row],[Cost-Share Errors]]="No Errors Found", NOT((ISBLANK(Table2[[#This Row],[Vendor]])))), "Complete Entry", N231)</f>
        <v>Unused Expense Line</v>
      </c>
      <c r="M231" s="168">
        <f>IF(OR(Table2[[#This Row],[Verif2++]]=TRUE, AND(NOT(ISBLANK(Table2[[#This Row],[Project Expense Name (Quoted Item)]])),Table2[[#This Row],[Total Cost ]]&lt;=0,Table2[[#This Row],[Organization Funding (Cash)]]&lt;=0,Table2[[#This Row],[Calculation Inclusion]]="Incomplete Entry")), 1, 0)</f>
        <v>0</v>
      </c>
      <c r="N231" s="169" t="str">
        <f>IF(NOT(ISBLANK(Table2[[#This Row],[Project Expense Name (Quoted Item)]])), "Incomplete Entry","Unused Expense Line")</f>
        <v>Unused Expense Line</v>
      </c>
      <c r="O231" s="170">
        <f>IF((Table2[[#This Row],[Total Cost ]]-Table2[[#This Row],[Organization Funding (Cash)]])&gt;1500000, 1500000, (Table2[[#This Row],[Total Cost ]]-Table2[[#This Row],[Organization Funding (Cash)]]))</f>
        <v>0</v>
      </c>
      <c r="P231" s="170">
        <f>IF((Table2[[#This Row],[Total Cost ]]-Table2[[#This Row],[Organization Funding (Cash)]])&lt;1500000, 0, (Table2[[#This Row],[Total Cost ]]-Table2[[#This Row],[Organization Funding (Cash)]]))</f>
        <v>0</v>
      </c>
      <c r="Q231" s="171" t="b">
        <f>Table2[[#This Row],[Cost-Share Errors]]="Cost-Share Error!"</f>
        <v>0</v>
      </c>
    </row>
    <row r="232" spans="1:17" ht="30" customHeight="1" x14ac:dyDescent="0.25">
      <c r="A232" s="1"/>
      <c r="B232" s="2"/>
      <c r="C232" s="58">
        <v>0</v>
      </c>
      <c r="D232" s="61"/>
      <c r="E232" s="63">
        <f>Table2[[#This Row],[Cost per Unit (Without Taxes)]]*Table2[[#This Row],[Number of Units]]</f>
        <v>0</v>
      </c>
      <c r="F232" s="64"/>
      <c r="G232" s="191">
        <f>SUM(Table2[[#This Row],[Total Cost ]]*0.3)</f>
        <v>0</v>
      </c>
      <c r="H232" s="192">
        <f>Table2[[#This Row],[Total Cost ]]-Table2[[#This Row],[Organization Funding (Cash)]]</f>
        <v>0</v>
      </c>
      <c r="I232" s="3"/>
      <c r="J232" s="3"/>
      <c r="K23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32" s="167" t="str">
        <f>IF(AND(Table2[[#This Row],[Total Cost ]]&gt;0, NOT((ISBLANK(Table2[[#This Row],[Expense Category]]))),NOT((ISBLANK(Table2[[#This Row],[Project Expense Name (Quoted Item)]]))), Table2[[#This Row],[Cost-Share Errors]]="No Errors Found", NOT((ISBLANK(Table2[[#This Row],[Vendor]])))), "Complete Entry", N232)</f>
        <v>Unused Expense Line</v>
      </c>
      <c r="M232" s="168">
        <f>IF(OR(Table2[[#This Row],[Verif2++]]=TRUE, AND(NOT(ISBLANK(Table2[[#This Row],[Project Expense Name (Quoted Item)]])),Table2[[#This Row],[Total Cost ]]&lt;=0,Table2[[#This Row],[Organization Funding (Cash)]]&lt;=0,Table2[[#This Row],[Calculation Inclusion]]="Incomplete Entry")), 1, 0)</f>
        <v>0</v>
      </c>
      <c r="N232" s="169" t="str">
        <f>IF(NOT(ISBLANK(Table2[[#This Row],[Project Expense Name (Quoted Item)]])), "Incomplete Entry","Unused Expense Line")</f>
        <v>Unused Expense Line</v>
      </c>
      <c r="O232" s="170">
        <f>IF((Table2[[#This Row],[Total Cost ]]-Table2[[#This Row],[Organization Funding (Cash)]])&gt;1500000, 1500000, (Table2[[#This Row],[Total Cost ]]-Table2[[#This Row],[Organization Funding (Cash)]]))</f>
        <v>0</v>
      </c>
      <c r="P232" s="170">
        <f>IF((Table2[[#This Row],[Total Cost ]]-Table2[[#This Row],[Organization Funding (Cash)]])&lt;1500000, 0, (Table2[[#This Row],[Total Cost ]]-Table2[[#This Row],[Organization Funding (Cash)]]))</f>
        <v>0</v>
      </c>
      <c r="Q232" s="171" t="b">
        <f>Table2[[#This Row],[Cost-Share Errors]]="Cost-Share Error!"</f>
        <v>0</v>
      </c>
    </row>
    <row r="233" spans="1:17" ht="30" customHeight="1" x14ac:dyDescent="0.25">
      <c r="A233" s="1"/>
      <c r="B233" s="2"/>
      <c r="C233" s="58">
        <v>0</v>
      </c>
      <c r="D233" s="61"/>
      <c r="E233" s="63">
        <f>Table2[[#This Row],[Cost per Unit (Without Taxes)]]*Table2[[#This Row],[Number of Units]]</f>
        <v>0</v>
      </c>
      <c r="F233" s="64"/>
      <c r="G233" s="191">
        <f>SUM(Table2[[#This Row],[Total Cost ]]*0.3)</f>
        <v>0</v>
      </c>
      <c r="H233" s="192">
        <f>Table2[[#This Row],[Total Cost ]]-Table2[[#This Row],[Organization Funding (Cash)]]</f>
        <v>0</v>
      </c>
      <c r="I233" s="3"/>
      <c r="J233" s="3"/>
      <c r="K23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33" s="167" t="str">
        <f>IF(AND(Table2[[#This Row],[Total Cost ]]&gt;0, NOT((ISBLANK(Table2[[#This Row],[Expense Category]]))),NOT((ISBLANK(Table2[[#This Row],[Project Expense Name (Quoted Item)]]))), Table2[[#This Row],[Cost-Share Errors]]="No Errors Found", NOT((ISBLANK(Table2[[#This Row],[Vendor]])))), "Complete Entry", N233)</f>
        <v>Unused Expense Line</v>
      </c>
      <c r="M233" s="168">
        <f>IF(OR(Table2[[#This Row],[Verif2++]]=TRUE, AND(NOT(ISBLANK(Table2[[#This Row],[Project Expense Name (Quoted Item)]])),Table2[[#This Row],[Total Cost ]]&lt;=0,Table2[[#This Row],[Organization Funding (Cash)]]&lt;=0,Table2[[#This Row],[Calculation Inclusion]]="Incomplete Entry")), 1, 0)</f>
        <v>0</v>
      </c>
      <c r="N233" s="169" t="str">
        <f>IF(NOT(ISBLANK(Table2[[#This Row],[Project Expense Name (Quoted Item)]])), "Incomplete Entry","Unused Expense Line")</f>
        <v>Unused Expense Line</v>
      </c>
      <c r="O233" s="170">
        <f>IF((Table2[[#This Row],[Total Cost ]]-Table2[[#This Row],[Organization Funding (Cash)]])&gt;1500000, 1500000, (Table2[[#This Row],[Total Cost ]]-Table2[[#This Row],[Organization Funding (Cash)]]))</f>
        <v>0</v>
      </c>
      <c r="P233" s="170">
        <f>IF((Table2[[#This Row],[Total Cost ]]-Table2[[#This Row],[Organization Funding (Cash)]])&lt;1500000, 0, (Table2[[#This Row],[Total Cost ]]-Table2[[#This Row],[Organization Funding (Cash)]]))</f>
        <v>0</v>
      </c>
      <c r="Q233" s="171" t="b">
        <f>Table2[[#This Row],[Cost-Share Errors]]="Cost-Share Error!"</f>
        <v>0</v>
      </c>
    </row>
    <row r="234" spans="1:17" ht="30" customHeight="1" x14ac:dyDescent="0.25">
      <c r="A234" s="1"/>
      <c r="B234" s="2"/>
      <c r="C234" s="58">
        <v>0</v>
      </c>
      <c r="D234" s="61"/>
      <c r="E234" s="63">
        <f>Table2[[#This Row],[Cost per Unit (Without Taxes)]]*Table2[[#This Row],[Number of Units]]</f>
        <v>0</v>
      </c>
      <c r="F234" s="64"/>
      <c r="G234" s="191">
        <f>SUM(Table2[[#This Row],[Total Cost ]]*0.3)</f>
        <v>0</v>
      </c>
      <c r="H234" s="192">
        <f>Table2[[#This Row],[Total Cost ]]-Table2[[#This Row],[Organization Funding (Cash)]]</f>
        <v>0</v>
      </c>
      <c r="I234" s="3"/>
      <c r="J234" s="3"/>
      <c r="K23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34" s="167" t="str">
        <f>IF(AND(Table2[[#This Row],[Total Cost ]]&gt;0, NOT((ISBLANK(Table2[[#This Row],[Expense Category]]))),NOT((ISBLANK(Table2[[#This Row],[Project Expense Name (Quoted Item)]]))), Table2[[#This Row],[Cost-Share Errors]]="No Errors Found", NOT((ISBLANK(Table2[[#This Row],[Vendor]])))), "Complete Entry", N234)</f>
        <v>Unused Expense Line</v>
      </c>
      <c r="M234" s="168">
        <f>IF(OR(Table2[[#This Row],[Verif2++]]=TRUE, AND(NOT(ISBLANK(Table2[[#This Row],[Project Expense Name (Quoted Item)]])),Table2[[#This Row],[Total Cost ]]&lt;=0,Table2[[#This Row],[Organization Funding (Cash)]]&lt;=0,Table2[[#This Row],[Calculation Inclusion]]="Incomplete Entry")), 1, 0)</f>
        <v>0</v>
      </c>
      <c r="N234" s="169" t="str">
        <f>IF(NOT(ISBLANK(Table2[[#This Row],[Project Expense Name (Quoted Item)]])), "Incomplete Entry","Unused Expense Line")</f>
        <v>Unused Expense Line</v>
      </c>
      <c r="O234" s="170">
        <f>IF((Table2[[#This Row],[Total Cost ]]-Table2[[#This Row],[Organization Funding (Cash)]])&gt;1500000, 1500000, (Table2[[#This Row],[Total Cost ]]-Table2[[#This Row],[Organization Funding (Cash)]]))</f>
        <v>0</v>
      </c>
      <c r="P234" s="170">
        <f>IF((Table2[[#This Row],[Total Cost ]]-Table2[[#This Row],[Organization Funding (Cash)]])&lt;1500000, 0, (Table2[[#This Row],[Total Cost ]]-Table2[[#This Row],[Organization Funding (Cash)]]))</f>
        <v>0</v>
      </c>
      <c r="Q234" s="171" t="b">
        <f>Table2[[#This Row],[Cost-Share Errors]]="Cost-Share Error!"</f>
        <v>0</v>
      </c>
    </row>
    <row r="235" spans="1:17" ht="30" customHeight="1" x14ac:dyDescent="0.25">
      <c r="A235" s="1"/>
      <c r="B235" s="2"/>
      <c r="C235" s="58">
        <v>0</v>
      </c>
      <c r="D235" s="61"/>
      <c r="E235" s="63">
        <f>Table2[[#This Row],[Cost per Unit (Without Taxes)]]*Table2[[#This Row],[Number of Units]]</f>
        <v>0</v>
      </c>
      <c r="F235" s="64"/>
      <c r="G235" s="191">
        <f>SUM(Table2[[#This Row],[Total Cost ]]*0.3)</f>
        <v>0</v>
      </c>
      <c r="H235" s="192">
        <f>Table2[[#This Row],[Total Cost ]]-Table2[[#This Row],[Organization Funding (Cash)]]</f>
        <v>0</v>
      </c>
      <c r="I235" s="3"/>
      <c r="J235" s="3"/>
      <c r="K23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35" s="167" t="str">
        <f>IF(AND(Table2[[#This Row],[Total Cost ]]&gt;0, NOT((ISBLANK(Table2[[#This Row],[Expense Category]]))),NOT((ISBLANK(Table2[[#This Row],[Project Expense Name (Quoted Item)]]))), Table2[[#This Row],[Cost-Share Errors]]="No Errors Found", NOT((ISBLANK(Table2[[#This Row],[Vendor]])))), "Complete Entry", N235)</f>
        <v>Unused Expense Line</v>
      </c>
      <c r="M235" s="168">
        <f>IF(OR(Table2[[#This Row],[Verif2++]]=TRUE, AND(NOT(ISBLANK(Table2[[#This Row],[Project Expense Name (Quoted Item)]])),Table2[[#This Row],[Total Cost ]]&lt;=0,Table2[[#This Row],[Organization Funding (Cash)]]&lt;=0,Table2[[#This Row],[Calculation Inclusion]]="Incomplete Entry")), 1, 0)</f>
        <v>0</v>
      </c>
      <c r="N235" s="169" t="str">
        <f>IF(NOT(ISBLANK(Table2[[#This Row],[Project Expense Name (Quoted Item)]])), "Incomplete Entry","Unused Expense Line")</f>
        <v>Unused Expense Line</v>
      </c>
      <c r="O235" s="170">
        <f>IF((Table2[[#This Row],[Total Cost ]]-Table2[[#This Row],[Organization Funding (Cash)]])&gt;1500000, 1500000, (Table2[[#This Row],[Total Cost ]]-Table2[[#This Row],[Organization Funding (Cash)]]))</f>
        <v>0</v>
      </c>
      <c r="P235" s="170">
        <f>IF((Table2[[#This Row],[Total Cost ]]-Table2[[#This Row],[Organization Funding (Cash)]])&lt;1500000, 0, (Table2[[#This Row],[Total Cost ]]-Table2[[#This Row],[Organization Funding (Cash)]]))</f>
        <v>0</v>
      </c>
      <c r="Q235" s="171" t="b">
        <f>Table2[[#This Row],[Cost-Share Errors]]="Cost-Share Error!"</f>
        <v>0</v>
      </c>
    </row>
    <row r="236" spans="1:17" ht="30" customHeight="1" x14ac:dyDescent="0.25">
      <c r="A236" s="1"/>
      <c r="B236" s="2"/>
      <c r="C236" s="58">
        <v>0</v>
      </c>
      <c r="D236" s="61"/>
      <c r="E236" s="63">
        <f>Table2[[#This Row],[Cost per Unit (Without Taxes)]]*Table2[[#This Row],[Number of Units]]</f>
        <v>0</v>
      </c>
      <c r="F236" s="64"/>
      <c r="G236" s="191">
        <f>SUM(Table2[[#This Row],[Total Cost ]]*0.3)</f>
        <v>0</v>
      </c>
      <c r="H236" s="192">
        <f>Table2[[#This Row],[Total Cost ]]-Table2[[#This Row],[Organization Funding (Cash)]]</f>
        <v>0</v>
      </c>
      <c r="I236" s="3"/>
      <c r="J236" s="3"/>
      <c r="K23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36" s="167" t="str">
        <f>IF(AND(Table2[[#This Row],[Total Cost ]]&gt;0, NOT((ISBLANK(Table2[[#This Row],[Expense Category]]))),NOT((ISBLANK(Table2[[#This Row],[Project Expense Name (Quoted Item)]]))), Table2[[#This Row],[Cost-Share Errors]]="No Errors Found", NOT((ISBLANK(Table2[[#This Row],[Vendor]])))), "Complete Entry", N236)</f>
        <v>Unused Expense Line</v>
      </c>
      <c r="M236" s="168">
        <f>IF(OR(Table2[[#This Row],[Verif2++]]=TRUE, AND(NOT(ISBLANK(Table2[[#This Row],[Project Expense Name (Quoted Item)]])),Table2[[#This Row],[Total Cost ]]&lt;=0,Table2[[#This Row],[Organization Funding (Cash)]]&lt;=0,Table2[[#This Row],[Calculation Inclusion]]="Incomplete Entry")), 1, 0)</f>
        <v>0</v>
      </c>
      <c r="N236" s="169" t="str">
        <f>IF(NOT(ISBLANK(Table2[[#This Row],[Project Expense Name (Quoted Item)]])), "Incomplete Entry","Unused Expense Line")</f>
        <v>Unused Expense Line</v>
      </c>
      <c r="O236" s="170">
        <f>IF((Table2[[#This Row],[Total Cost ]]-Table2[[#This Row],[Organization Funding (Cash)]])&gt;1500000, 1500000, (Table2[[#This Row],[Total Cost ]]-Table2[[#This Row],[Organization Funding (Cash)]]))</f>
        <v>0</v>
      </c>
      <c r="P236" s="170">
        <f>IF((Table2[[#This Row],[Total Cost ]]-Table2[[#This Row],[Organization Funding (Cash)]])&lt;1500000, 0, (Table2[[#This Row],[Total Cost ]]-Table2[[#This Row],[Organization Funding (Cash)]]))</f>
        <v>0</v>
      </c>
      <c r="Q236" s="171" t="b">
        <f>Table2[[#This Row],[Cost-Share Errors]]="Cost-Share Error!"</f>
        <v>0</v>
      </c>
    </row>
    <row r="237" spans="1:17" ht="30" customHeight="1" x14ac:dyDescent="0.25">
      <c r="A237" s="1"/>
      <c r="B237" s="2"/>
      <c r="C237" s="58">
        <v>0</v>
      </c>
      <c r="D237" s="61"/>
      <c r="E237" s="63">
        <f>Table2[[#This Row],[Cost per Unit (Without Taxes)]]*Table2[[#This Row],[Number of Units]]</f>
        <v>0</v>
      </c>
      <c r="F237" s="64"/>
      <c r="G237" s="191">
        <f>SUM(Table2[[#This Row],[Total Cost ]]*0.3)</f>
        <v>0</v>
      </c>
      <c r="H237" s="192">
        <f>Table2[[#This Row],[Total Cost ]]-Table2[[#This Row],[Organization Funding (Cash)]]</f>
        <v>0</v>
      </c>
      <c r="I237" s="3"/>
      <c r="J237" s="3"/>
      <c r="K23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37" s="167" t="str">
        <f>IF(AND(Table2[[#This Row],[Total Cost ]]&gt;0, NOT((ISBLANK(Table2[[#This Row],[Expense Category]]))),NOT((ISBLANK(Table2[[#This Row],[Project Expense Name (Quoted Item)]]))), Table2[[#This Row],[Cost-Share Errors]]="No Errors Found", NOT((ISBLANK(Table2[[#This Row],[Vendor]])))), "Complete Entry", N237)</f>
        <v>Unused Expense Line</v>
      </c>
      <c r="M237" s="168">
        <f>IF(OR(Table2[[#This Row],[Verif2++]]=TRUE, AND(NOT(ISBLANK(Table2[[#This Row],[Project Expense Name (Quoted Item)]])),Table2[[#This Row],[Total Cost ]]&lt;=0,Table2[[#This Row],[Organization Funding (Cash)]]&lt;=0,Table2[[#This Row],[Calculation Inclusion]]="Incomplete Entry")), 1, 0)</f>
        <v>0</v>
      </c>
      <c r="N237" s="169" t="str">
        <f>IF(NOT(ISBLANK(Table2[[#This Row],[Project Expense Name (Quoted Item)]])), "Incomplete Entry","Unused Expense Line")</f>
        <v>Unused Expense Line</v>
      </c>
      <c r="O237" s="170">
        <f>IF((Table2[[#This Row],[Total Cost ]]-Table2[[#This Row],[Organization Funding (Cash)]])&gt;1500000, 1500000, (Table2[[#This Row],[Total Cost ]]-Table2[[#This Row],[Organization Funding (Cash)]]))</f>
        <v>0</v>
      </c>
      <c r="P237" s="170">
        <f>IF((Table2[[#This Row],[Total Cost ]]-Table2[[#This Row],[Organization Funding (Cash)]])&lt;1500000, 0, (Table2[[#This Row],[Total Cost ]]-Table2[[#This Row],[Organization Funding (Cash)]]))</f>
        <v>0</v>
      </c>
      <c r="Q237" s="171" t="b">
        <f>Table2[[#This Row],[Cost-Share Errors]]="Cost-Share Error!"</f>
        <v>0</v>
      </c>
    </row>
    <row r="238" spans="1:17" ht="30" customHeight="1" x14ac:dyDescent="0.25">
      <c r="A238" s="1"/>
      <c r="B238" s="2"/>
      <c r="C238" s="58">
        <v>0</v>
      </c>
      <c r="D238" s="61"/>
      <c r="E238" s="63">
        <f>Table2[[#This Row],[Cost per Unit (Without Taxes)]]*Table2[[#This Row],[Number of Units]]</f>
        <v>0</v>
      </c>
      <c r="F238" s="64"/>
      <c r="G238" s="191">
        <f>SUM(Table2[[#This Row],[Total Cost ]]*0.3)</f>
        <v>0</v>
      </c>
      <c r="H238" s="192">
        <f>Table2[[#This Row],[Total Cost ]]-Table2[[#This Row],[Organization Funding (Cash)]]</f>
        <v>0</v>
      </c>
      <c r="I238" s="3"/>
      <c r="J238" s="3"/>
      <c r="K23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38" s="167" t="str">
        <f>IF(AND(Table2[[#This Row],[Total Cost ]]&gt;0, NOT((ISBLANK(Table2[[#This Row],[Expense Category]]))),NOT((ISBLANK(Table2[[#This Row],[Project Expense Name (Quoted Item)]]))), Table2[[#This Row],[Cost-Share Errors]]="No Errors Found", NOT((ISBLANK(Table2[[#This Row],[Vendor]])))), "Complete Entry", N238)</f>
        <v>Unused Expense Line</v>
      </c>
      <c r="M238" s="168">
        <f>IF(OR(Table2[[#This Row],[Verif2++]]=TRUE, AND(NOT(ISBLANK(Table2[[#This Row],[Project Expense Name (Quoted Item)]])),Table2[[#This Row],[Total Cost ]]&lt;=0,Table2[[#This Row],[Organization Funding (Cash)]]&lt;=0,Table2[[#This Row],[Calculation Inclusion]]="Incomplete Entry")), 1, 0)</f>
        <v>0</v>
      </c>
      <c r="N238" s="169" t="str">
        <f>IF(NOT(ISBLANK(Table2[[#This Row],[Project Expense Name (Quoted Item)]])), "Incomplete Entry","Unused Expense Line")</f>
        <v>Unused Expense Line</v>
      </c>
      <c r="O238" s="170">
        <f>IF((Table2[[#This Row],[Total Cost ]]-Table2[[#This Row],[Organization Funding (Cash)]])&gt;1500000, 1500000, (Table2[[#This Row],[Total Cost ]]-Table2[[#This Row],[Organization Funding (Cash)]]))</f>
        <v>0</v>
      </c>
      <c r="P238" s="170">
        <f>IF((Table2[[#This Row],[Total Cost ]]-Table2[[#This Row],[Organization Funding (Cash)]])&lt;1500000, 0, (Table2[[#This Row],[Total Cost ]]-Table2[[#This Row],[Organization Funding (Cash)]]))</f>
        <v>0</v>
      </c>
      <c r="Q238" s="171" t="b">
        <f>Table2[[#This Row],[Cost-Share Errors]]="Cost-Share Error!"</f>
        <v>0</v>
      </c>
    </row>
    <row r="239" spans="1:17" ht="30" customHeight="1" x14ac:dyDescent="0.25">
      <c r="A239" s="1"/>
      <c r="B239" s="2"/>
      <c r="C239" s="58">
        <v>0</v>
      </c>
      <c r="D239" s="61"/>
      <c r="E239" s="63">
        <f>Table2[[#This Row],[Cost per Unit (Without Taxes)]]*Table2[[#This Row],[Number of Units]]</f>
        <v>0</v>
      </c>
      <c r="F239" s="64"/>
      <c r="G239" s="191">
        <f>SUM(Table2[[#This Row],[Total Cost ]]*0.3)</f>
        <v>0</v>
      </c>
      <c r="H239" s="192">
        <f>Table2[[#This Row],[Total Cost ]]-Table2[[#This Row],[Organization Funding (Cash)]]</f>
        <v>0</v>
      </c>
      <c r="I239" s="3"/>
      <c r="J239" s="3"/>
      <c r="K23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39" s="167" t="str">
        <f>IF(AND(Table2[[#This Row],[Total Cost ]]&gt;0, NOT((ISBLANK(Table2[[#This Row],[Expense Category]]))),NOT((ISBLANK(Table2[[#This Row],[Project Expense Name (Quoted Item)]]))), Table2[[#This Row],[Cost-Share Errors]]="No Errors Found", NOT((ISBLANK(Table2[[#This Row],[Vendor]])))), "Complete Entry", N239)</f>
        <v>Unused Expense Line</v>
      </c>
      <c r="M239" s="168">
        <f>IF(OR(Table2[[#This Row],[Verif2++]]=TRUE, AND(NOT(ISBLANK(Table2[[#This Row],[Project Expense Name (Quoted Item)]])),Table2[[#This Row],[Total Cost ]]&lt;=0,Table2[[#This Row],[Organization Funding (Cash)]]&lt;=0,Table2[[#This Row],[Calculation Inclusion]]="Incomplete Entry")), 1, 0)</f>
        <v>0</v>
      </c>
      <c r="N239" s="169" t="str">
        <f>IF(NOT(ISBLANK(Table2[[#This Row],[Project Expense Name (Quoted Item)]])), "Incomplete Entry","Unused Expense Line")</f>
        <v>Unused Expense Line</v>
      </c>
      <c r="O239" s="170">
        <f>IF((Table2[[#This Row],[Total Cost ]]-Table2[[#This Row],[Organization Funding (Cash)]])&gt;1500000, 1500000, (Table2[[#This Row],[Total Cost ]]-Table2[[#This Row],[Organization Funding (Cash)]]))</f>
        <v>0</v>
      </c>
      <c r="P239" s="170">
        <f>IF((Table2[[#This Row],[Total Cost ]]-Table2[[#This Row],[Organization Funding (Cash)]])&lt;1500000, 0, (Table2[[#This Row],[Total Cost ]]-Table2[[#This Row],[Organization Funding (Cash)]]))</f>
        <v>0</v>
      </c>
      <c r="Q239" s="171" t="b">
        <f>Table2[[#This Row],[Cost-Share Errors]]="Cost-Share Error!"</f>
        <v>0</v>
      </c>
    </row>
    <row r="240" spans="1:17" ht="30" customHeight="1" x14ac:dyDescent="0.25">
      <c r="A240" s="1"/>
      <c r="B240" s="2"/>
      <c r="C240" s="58">
        <v>0</v>
      </c>
      <c r="D240" s="61"/>
      <c r="E240" s="63">
        <f>Table2[[#This Row],[Cost per Unit (Without Taxes)]]*Table2[[#This Row],[Number of Units]]</f>
        <v>0</v>
      </c>
      <c r="F240" s="64"/>
      <c r="G240" s="191">
        <f>SUM(Table2[[#This Row],[Total Cost ]]*0.3)</f>
        <v>0</v>
      </c>
      <c r="H240" s="192">
        <f>Table2[[#This Row],[Total Cost ]]-Table2[[#This Row],[Organization Funding (Cash)]]</f>
        <v>0</v>
      </c>
      <c r="I240" s="3"/>
      <c r="J240" s="3"/>
      <c r="K24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40" s="167" t="str">
        <f>IF(AND(Table2[[#This Row],[Total Cost ]]&gt;0, NOT((ISBLANK(Table2[[#This Row],[Expense Category]]))),NOT((ISBLANK(Table2[[#This Row],[Project Expense Name (Quoted Item)]]))), Table2[[#This Row],[Cost-Share Errors]]="No Errors Found", NOT((ISBLANK(Table2[[#This Row],[Vendor]])))), "Complete Entry", N240)</f>
        <v>Unused Expense Line</v>
      </c>
      <c r="M240" s="168">
        <f>IF(OR(Table2[[#This Row],[Verif2++]]=TRUE, AND(NOT(ISBLANK(Table2[[#This Row],[Project Expense Name (Quoted Item)]])),Table2[[#This Row],[Total Cost ]]&lt;=0,Table2[[#This Row],[Organization Funding (Cash)]]&lt;=0,Table2[[#This Row],[Calculation Inclusion]]="Incomplete Entry")), 1, 0)</f>
        <v>0</v>
      </c>
      <c r="N240" s="169" t="str">
        <f>IF(NOT(ISBLANK(Table2[[#This Row],[Project Expense Name (Quoted Item)]])), "Incomplete Entry","Unused Expense Line")</f>
        <v>Unused Expense Line</v>
      </c>
      <c r="O240" s="170">
        <f>IF((Table2[[#This Row],[Total Cost ]]-Table2[[#This Row],[Organization Funding (Cash)]])&gt;1500000, 1500000, (Table2[[#This Row],[Total Cost ]]-Table2[[#This Row],[Organization Funding (Cash)]]))</f>
        <v>0</v>
      </c>
      <c r="P240" s="170">
        <f>IF((Table2[[#This Row],[Total Cost ]]-Table2[[#This Row],[Organization Funding (Cash)]])&lt;1500000, 0, (Table2[[#This Row],[Total Cost ]]-Table2[[#This Row],[Organization Funding (Cash)]]))</f>
        <v>0</v>
      </c>
      <c r="Q240" s="171" t="b">
        <f>Table2[[#This Row],[Cost-Share Errors]]="Cost-Share Error!"</f>
        <v>0</v>
      </c>
    </row>
    <row r="241" spans="1:17" ht="30" customHeight="1" x14ac:dyDescent="0.25">
      <c r="A241" s="1"/>
      <c r="B241" s="2"/>
      <c r="C241" s="58">
        <v>0</v>
      </c>
      <c r="D241" s="61"/>
      <c r="E241" s="63">
        <f>Table2[[#This Row],[Cost per Unit (Without Taxes)]]*Table2[[#This Row],[Number of Units]]</f>
        <v>0</v>
      </c>
      <c r="F241" s="64"/>
      <c r="G241" s="191">
        <f>SUM(Table2[[#This Row],[Total Cost ]]*0.3)</f>
        <v>0</v>
      </c>
      <c r="H241" s="192">
        <f>Table2[[#This Row],[Total Cost ]]-Table2[[#This Row],[Organization Funding (Cash)]]</f>
        <v>0</v>
      </c>
      <c r="I241" s="3"/>
      <c r="J241" s="3"/>
      <c r="K24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41" s="167" t="str">
        <f>IF(AND(Table2[[#This Row],[Total Cost ]]&gt;0, NOT((ISBLANK(Table2[[#This Row],[Expense Category]]))),NOT((ISBLANK(Table2[[#This Row],[Project Expense Name (Quoted Item)]]))), Table2[[#This Row],[Cost-Share Errors]]="No Errors Found", NOT((ISBLANK(Table2[[#This Row],[Vendor]])))), "Complete Entry", N241)</f>
        <v>Unused Expense Line</v>
      </c>
      <c r="M241" s="168">
        <f>IF(OR(Table2[[#This Row],[Verif2++]]=TRUE, AND(NOT(ISBLANK(Table2[[#This Row],[Project Expense Name (Quoted Item)]])),Table2[[#This Row],[Total Cost ]]&lt;=0,Table2[[#This Row],[Organization Funding (Cash)]]&lt;=0,Table2[[#This Row],[Calculation Inclusion]]="Incomplete Entry")), 1, 0)</f>
        <v>0</v>
      </c>
      <c r="N241" s="169" t="str">
        <f>IF(NOT(ISBLANK(Table2[[#This Row],[Project Expense Name (Quoted Item)]])), "Incomplete Entry","Unused Expense Line")</f>
        <v>Unused Expense Line</v>
      </c>
      <c r="O241" s="170">
        <f>IF((Table2[[#This Row],[Total Cost ]]-Table2[[#This Row],[Organization Funding (Cash)]])&gt;1500000, 1500000, (Table2[[#This Row],[Total Cost ]]-Table2[[#This Row],[Organization Funding (Cash)]]))</f>
        <v>0</v>
      </c>
      <c r="P241" s="170">
        <f>IF((Table2[[#This Row],[Total Cost ]]-Table2[[#This Row],[Organization Funding (Cash)]])&lt;1500000, 0, (Table2[[#This Row],[Total Cost ]]-Table2[[#This Row],[Organization Funding (Cash)]]))</f>
        <v>0</v>
      </c>
      <c r="Q241" s="171" t="b">
        <f>Table2[[#This Row],[Cost-Share Errors]]="Cost-Share Error!"</f>
        <v>0</v>
      </c>
    </row>
    <row r="242" spans="1:17" ht="30" customHeight="1" x14ac:dyDescent="0.25">
      <c r="A242" s="1"/>
      <c r="B242" s="2"/>
      <c r="C242" s="58">
        <v>0</v>
      </c>
      <c r="D242" s="61"/>
      <c r="E242" s="63">
        <f>Table2[[#This Row],[Cost per Unit (Without Taxes)]]*Table2[[#This Row],[Number of Units]]</f>
        <v>0</v>
      </c>
      <c r="F242" s="64"/>
      <c r="G242" s="191">
        <f>SUM(Table2[[#This Row],[Total Cost ]]*0.3)</f>
        <v>0</v>
      </c>
      <c r="H242" s="192">
        <f>Table2[[#This Row],[Total Cost ]]-Table2[[#This Row],[Organization Funding (Cash)]]</f>
        <v>0</v>
      </c>
      <c r="I242" s="3"/>
      <c r="J242" s="3"/>
      <c r="K24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42" s="167" t="str">
        <f>IF(AND(Table2[[#This Row],[Total Cost ]]&gt;0, NOT((ISBLANK(Table2[[#This Row],[Expense Category]]))),NOT((ISBLANK(Table2[[#This Row],[Project Expense Name (Quoted Item)]]))), Table2[[#This Row],[Cost-Share Errors]]="No Errors Found", NOT((ISBLANK(Table2[[#This Row],[Vendor]])))), "Complete Entry", N242)</f>
        <v>Unused Expense Line</v>
      </c>
      <c r="M242" s="168">
        <f>IF(OR(Table2[[#This Row],[Verif2++]]=TRUE, AND(NOT(ISBLANK(Table2[[#This Row],[Project Expense Name (Quoted Item)]])),Table2[[#This Row],[Total Cost ]]&lt;=0,Table2[[#This Row],[Organization Funding (Cash)]]&lt;=0,Table2[[#This Row],[Calculation Inclusion]]="Incomplete Entry")), 1, 0)</f>
        <v>0</v>
      </c>
      <c r="N242" s="169" t="str">
        <f>IF(NOT(ISBLANK(Table2[[#This Row],[Project Expense Name (Quoted Item)]])), "Incomplete Entry","Unused Expense Line")</f>
        <v>Unused Expense Line</v>
      </c>
      <c r="O242" s="170">
        <f>IF((Table2[[#This Row],[Total Cost ]]-Table2[[#This Row],[Organization Funding (Cash)]])&gt;1500000, 1500000, (Table2[[#This Row],[Total Cost ]]-Table2[[#This Row],[Organization Funding (Cash)]]))</f>
        <v>0</v>
      </c>
      <c r="P242" s="170">
        <f>IF((Table2[[#This Row],[Total Cost ]]-Table2[[#This Row],[Organization Funding (Cash)]])&lt;1500000, 0, (Table2[[#This Row],[Total Cost ]]-Table2[[#This Row],[Organization Funding (Cash)]]))</f>
        <v>0</v>
      </c>
      <c r="Q242" s="171" t="b">
        <f>Table2[[#This Row],[Cost-Share Errors]]="Cost-Share Error!"</f>
        <v>0</v>
      </c>
    </row>
    <row r="243" spans="1:17" ht="30" customHeight="1" x14ac:dyDescent="0.25">
      <c r="A243" s="1"/>
      <c r="B243" s="2"/>
      <c r="C243" s="58">
        <v>0</v>
      </c>
      <c r="D243" s="61"/>
      <c r="E243" s="63">
        <f>Table2[[#This Row],[Cost per Unit (Without Taxes)]]*Table2[[#This Row],[Number of Units]]</f>
        <v>0</v>
      </c>
      <c r="F243" s="64"/>
      <c r="G243" s="191">
        <f>SUM(Table2[[#This Row],[Total Cost ]]*0.3)</f>
        <v>0</v>
      </c>
      <c r="H243" s="192">
        <f>Table2[[#This Row],[Total Cost ]]-Table2[[#This Row],[Organization Funding (Cash)]]</f>
        <v>0</v>
      </c>
      <c r="I243" s="3"/>
      <c r="J243" s="3"/>
      <c r="K24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43" s="167" t="str">
        <f>IF(AND(Table2[[#This Row],[Total Cost ]]&gt;0, NOT((ISBLANK(Table2[[#This Row],[Expense Category]]))),NOT((ISBLANK(Table2[[#This Row],[Project Expense Name (Quoted Item)]]))), Table2[[#This Row],[Cost-Share Errors]]="No Errors Found", NOT((ISBLANK(Table2[[#This Row],[Vendor]])))), "Complete Entry", N243)</f>
        <v>Unused Expense Line</v>
      </c>
      <c r="M243" s="168">
        <f>IF(OR(Table2[[#This Row],[Verif2++]]=TRUE, AND(NOT(ISBLANK(Table2[[#This Row],[Project Expense Name (Quoted Item)]])),Table2[[#This Row],[Total Cost ]]&lt;=0,Table2[[#This Row],[Organization Funding (Cash)]]&lt;=0,Table2[[#This Row],[Calculation Inclusion]]="Incomplete Entry")), 1, 0)</f>
        <v>0</v>
      </c>
      <c r="N243" s="169" t="str">
        <f>IF(NOT(ISBLANK(Table2[[#This Row],[Project Expense Name (Quoted Item)]])), "Incomplete Entry","Unused Expense Line")</f>
        <v>Unused Expense Line</v>
      </c>
      <c r="O243" s="170">
        <f>IF((Table2[[#This Row],[Total Cost ]]-Table2[[#This Row],[Organization Funding (Cash)]])&gt;1500000, 1500000, (Table2[[#This Row],[Total Cost ]]-Table2[[#This Row],[Organization Funding (Cash)]]))</f>
        <v>0</v>
      </c>
      <c r="P243" s="170">
        <f>IF((Table2[[#This Row],[Total Cost ]]-Table2[[#This Row],[Organization Funding (Cash)]])&lt;1500000, 0, (Table2[[#This Row],[Total Cost ]]-Table2[[#This Row],[Organization Funding (Cash)]]))</f>
        <v>0</v>
      </c>
      <c r="Q243" s="171" t="b">
        <f>Table2[[#This Row],[Cost-Share Errors]]="Cost-Share Error!"</f>
        <v>0</v>
      </c>
    </row>
    <row r="244" spans="1:17" ht="30" customHeight="1" x14ac:dyDescent="0.25">
      <c r="A244" s="1"/>
      <c r="B244" s="2"/>
      <c r="C244" s="58">
        <v>0</v>
      </c>
      <c r="D244" s="61"/>
      <c r="E244" s="63">
        <f>Table2[[#This Row],[Cost per Unit (Without Taxes)]]*Table2[[#This Row],[Number of Units]]</f>
        <v>0</v>
      </c>
      <c r="F244" s="64"/>
      <c r="G244" s="191">
        <f>SUM(Table2[[#This Row],[Total Cost ]]*0.3)</f>
        <v>0</v>
      </c>
      <c r="H244" s="192">
        <f>Table2[[#This Row],[Total Cost ]]-Table2[[#This Row],[Organization Funding (Cash)]]</f>
        <v>0</v>
      </c>
      <c r="I244" s="3"/>
      <c r="J244" s="3"/>
      <c r="K24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44" s="167" t="str">
        <f>IF(AND(Table2[[#This Row],[Total Cost ]]&gt;0, NOT((ISBLANK(Table2[[#This Row],[Expense Category]]))),NOT((ISBLANK(Table2[[#This Row],[Project Expense Name (Quoted Item)]]))), Table2[[#This Row],[Cost-Share Errors]]="No Errors Found", NOT((ISBLANK(Table2[[#This Row],[Vendor]])))), "Complete Entry", N244)</f>
        <v>Unused Expense Line</v>
      </c>
      <c r="M244" s="168">
        <f>IF(OR(Table2[[#This Row],[Verif2++]]=TRUE, AND(NOT(ISBLANK(Table2[[#This Row],[Project Expense Name (Quoted Item)]])),Table2[[#This Row],[Total Cost ]]&lt;=0,Table2[[#This Row],[Organization Funding (Cash)]]&lt;=0,Table2[[#This Row],[Calculation Inclusion]]="Incomplete Entry")), 1, 0)</f>
        <v>0</v>
      </c>
      <c r="N244" s="169" t="str">
        <f>IF(NOT(ISBLANK(Table2[[#This Row],[Project Expense Name (Quoted Item)]])), "Incomplete Entry","Unused Expense Line")</f>
        <v>Unused Expense Line</v>
      </c>
      <c r="O244" s="170">
        <f>IF((Table2[[#This Row],[Total Cost ]]-Table2[[#This Row],[Organization Funding (Cash)]])&gt;1500000, 1500000, (Table2[[#This Row],[Total Cost ]]-Table2[[#This Row],[Organization Funding (Cash)]]))</f>
        <v>0</v>
      </c>
      <c r="P244" s="170">
        <f>IF((Table2[[#This Row],[Total Cost ]]-Table2[[#This Row],[Organization Funding (Cash)]])&lt;1500000, 0, (Table2[[#This Row],[Total Cost ]]-Table2[[#This Row],[Organization Funding (Cash)]]))</f>
        <v>0</v>
      </c>
      <c r="Q244" s="171" t="b">
        <f>Table2[[#This Row],[Cost-Share Errors]]="Cost-Share Error!"</f>
        <v>0</v>
      </c>
    </row>
    <row r="245" spans="1:17" ht="30" customHeight="1" x14ac:dyDescent="0.25">
      <c r="A245" s="1"/>
      <c r="B245" s="2"/>
      <c r="C245" s="58">
        <v>0</v>
      </c>
      <c r="D245" s="61"/>
      <c r="E245" s="63">
        <f>Table2[[#This Row],[Cost per Unit (Without Taxes)]]*Table2[[#This Row],[Number of Units]]</f>
        <v>0</v>
      </c>
      <c r="F245" s="64"/>
      <c r="G245" s="191">
        <f>SUM(Table2[[#This Row],[Total Cost ]]*0.3)</f>
        <v>0</v>
      </c>
      <c r="H245" s="192">
        <f>Table2[[#This Row],[Total Cost ]]-Table2[[#This Row],[Organization Funding (Cash)]]</f>
        <v>0</v>
      </c>
      <c r="I245" s="3"/>
      <c r="J245" s="3"/>
      <c r="K24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45" s="167" t="str">
        <f>IF(AND(Table2[[#This Row],[Total Cost ]]&gt;0, NOT((ISBLANK(Table2[[#This Row],[Expense Category]]))),NOT((ISBLANK(Table2[[#This Row],[Project Expense Name (Quoted Item)]]))), Table2[[#This Row],[Cost-Share Errors]]="No Errors Found", NOT((ISBLANK(Table2[[#This Row],[Vendor]])))), "Complete Entry", N245)</f>
        <v>Unused Expense Line</v>
      </c>
      <c r="M245" s="168">
        <f>IF(OR(Table2[[#This Row],[Verif2++]]=TRUE, AND(NOT(ISBLANK(Table2[[#This Row],[Project Expense Name (Quoted Item)]])),Table2[[#This Row],[Total Cost ]]&lt;=0,Table2[[#This Row],[Organization Funding (Cash)]]&lt;=0,Table2[[#This Row],[Calculation Inclusion]]="Incomplete Entry")), 1, 0)</f>
        <v>0</v>
      </c>
      <c r="N245" s="169" t="str">
        <f>IF(NOT(ISBLANK(Table2[[#This Row],[Project Expense Name (Quoted Item)]])), "Incomplete Entry","Unused Expense Line")</f>
        <v>Unused Expense Line</v>
      </c>
      <c r="O245" s="170">
        <f>IF((Table2[[#This Row],[Total Cost ]]-Table2[[#This Row],[Organization Funding (Cash)]])&gt;1500000, 1500000, (Table2[[#This Row],[Total Cost ]]-Table2[[#This Row],[Organization Funding (Cash)]]))</f>
        <v>0</v>
      </c>
      <c r="P245" s="170">
        <f>IF((Table2[[#This Row],[Total Cost ]]-Table2[[#This Row],[Organization Funding (Cash)]])&lt;1500000, 0, (Table2[[#This Row],[Total Cost ]]-Table2[[#This Row],[Organization Funding (Cash)]]))</f>
        <v>0</v>
      </c>
      <c r="Q245" s="171" t="b">
        <f>Table2[[#This Row],[Cost-Share Errors]]="Cost-Share Error!"</f>
        <v>0</v>
      </c>
    </row>
    <row r="246" spans="1:17" ht="30" customHeight="1" x14ac:dyDescent="0.25">
      <c r="A246" s="1"/>
      <c r="B246" s="2"/>
      <c r="C246" s="58">
        <v>0</v>
      </c>
      <c r="D246" s="61"/>
      <c r="E246" s="63">
        <f>Table2[[#This Row],[Cost per Unit (Without Taxes)]]*Table2[[#This Row],[Number of Units]]</f>
        <v>0</v>
      </c>
      <c r="F246" s="64"/>
      <c r="G246" s="191">
        <f>SUM(Table2[[#This Row],[Total Cost ]]*0.3)</f>
        <v>0</v>
      </c>
      <c r="H246" s="192">
        <f>Table2[[#This Row],[Total Cost ]]-Table2[[#This Row],[Organization Funding (Cash)]]</f>
        <v>0</v>
      </c>
      <c r="I246" s="3"/>
      <c r="J246" s="3"/>
      <c r="K24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46" s="167" t="str">
        <f>IF(AND(Table2[[#This Row],[Total Cost ]]&gt;0, NOT((ISBLANK(Table2[[#This Row],[Expense Category]]))),NOT((ISBLANK(Table2[[#This Row],[Project Expense Name (Quoted Item)]]))), Table2[[#This Row],[Cost-Share Errors]]="No Errors Found", NOT((ISBLANK(Table2[[#This Row],[Vendor]])))), "Complete Entry", N246)</f>
        <v>Unused Expense Line</v>
      </c>
      <c r="M246" s="168">
        <f>IF(OR(Table2[[#This Row],[Verif2++]]=TRUE, AND(NOT(ISBLANK(Table2[[#This Row],[Project Expense Name (Quoted Item)]])),Table2[[#This Row],[Total Cost ]]&lt;=0,Table2[[#This Row],[Organization Funding (Cash)]]&lt;=0,Table2[[#This Row],[Calculation Inclusion]]="Incomplete Entry")), 1, 0)</f>
        <v>0</v>
      </c>
      <c r="N246" s="169" t="str">
        <f>IF(NOT(ISBLANK(Table2[[#This Row],[Project Expense Name (Quoted Item)]])), "Incomplete Entry","Unused Expense Line")</f>
        <v>Unused Expense Line</v>
      </c>
      <c r="O246" s="170">
        <f>IF((Table2[[#This Row],[Total Cost ]]-Table2[[#This Row],[Organization Funding (Cash)]])&gt;1500000, 1500000, (Table2[[#This Row],[Total Cost ]]-Table2[[#This Row],[Organization Funding (Cash)]]))</f>
        <v>0</v>
      </c>
      <c r="P246" s="170">
        <f>IF((Table2[[#This Row],[Total Cost ]]-Table2[[#This Row],[Organization Funding (Cash)]])&lt;1500000, 0, (Table2[[#This Row],[Total Cost ]]-Table2[[#This Row],[Organization Funding (Cash)]]))</f>
        <v>0</v>
      </c>
      <c r="Q246" s="171" t="b">
        <f>Table2[[#This Row],[Cost-Share Errors]]="Cost-Share Error!"</f>
        <v>0</v>
      </c>
    </row>
    <row r="247" spans="1:17" ht="30" customHeight="1" x14ac:dyDescent="0.25">
      <c r="A247" s="1"/>
      <c r="B247" s="2"/>
      <c r="C247" s="58">
        <v>0</v>
      </c>
      <c r="D247" s="61"/>
      <c r="E247" s="63">
        <f>Table2[[#This Row],[Cost per Unit (Without Taxes)]]*Table2[[#This Row],[Number of Units]]</f>
        <v>0</v>
      </c>
      <c r="F247" s="64"/>
      <c r="G247" s="191">
        <f>SUM(Table2[[#This Row],[Total Cost ]]*0.3)</f>
        <v>0</v>
      </c>
      <c r="H247" s="192">
        <f>Table2[[#This Row],[Total Cost ]]-Table2[[#This Row],[Organization Funding (Cash)]]</f>
        <v>0</v>
      </c>
      <c r="I247" s="3"/>
      <c r="J247" s="3"/>
      <c r="K24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47" s="167" t="str">
        <f>IF(AND(Table2[[#This Row],[Total Cost ]]&gt;0, NOT((ISBLANK(Table2[[#This Row],[Expense Category]]))),NOT((ISBLANK(Table2[[#This Row],[Project Expense Name (Quoted Item)]]))), Table2[[#This Row],[Cost-Share Errors]]="No Errors Found", NOT((ISBLANK(Table2[[#This Row],[Vendor]])))), "Complete Entry", N247)</f>
        <v>Unused Expense Line</v>
      </c>
      <c r="M247" s="168">
        <f>IF(OR(Table2[[#This Row],[Verif2++]]=TRUE, AND(NOT(ISBLANK(Table2[[#This Row],[Project Expense Name (Quoted Item)]])),Table2[[#This Row],[Total Cost ]]&lt;=0,Table2[[#This Row],[Organization Funding (Cash)]]&lt;=0,Table2[[#This Row],[Calculation Inclusion]]="Incomplete Entry")), 1, 0)</f>
        <v>0</v>
      </c>
      <c r="N247" s="169" t="str">
        <f>IF(NOT(ISBLANK(Table2[[#This Row],[Project Expense Name (Quoted Item)]])), "Incomplete Entry","Unused Expense Line")</f>
        <v>Unused Expense Line</v>
      </c>
      <c r="O247" s="170">
        <f>IF((Table2[[#This Row],[Total Cost ]]-Table2[[#This Row],[Organization Funding (Cash)]])&gt;1500000, 1500000, (Table2[[#This Row],[Total Cost ]]-Table2[[#This Row],[Organization Funding (Cash)]]))</f>
        <v>0</v>
      </c>
      <c r="P247" s="170">
        <f>IF((Table2[[#This Row],[Total Cost ]]-Table2[[#This Row],[Organization Funding (Cash)]])&lt;1500000, 0, (Table2[[#This Row],[Total Cost ]]-Table2[[#This Row],[Organization Funding (Cash)]]))</f>
        <v>0</v>
      </c>
      <c r="Q247" s="171" t="b">
        <f>Table2[[#This Row],[Cost-Share Errors]]="Cost-Share Error!"</f>
        <v>0</v>
      </c>
    </row>
    <row r="248" spans="1:17" ht="30" customHeight="1" x14ac:dyDescent="0.25">
      <c r="A248" s="1"/>
      <c r="B248" s="2"/>
      <c r="C248" s="58">
        <v>0</v>
      </c>
      <c r="D248" s="61"/>
      <c r="E248" s="63">
        <f>Table2[[#This Row],[Cost per Unit (Without Taxes)]]*Table2[[#This Row],[Number of Units]]</f>
        <v>0</v>
      </c>
      <c r="F248" s="64"/>
      <c r="G248" s="191">
        <f>SUM(Table2[[#This Row],[Total Cost ]]*0.3)</f>
        <v>0</v>
      </c>
      <c r="H248" s="192">
        <f>Table2[[#This Row],[Total Cost ]]-Table2[[#This Row],[Organization Funding (Cash)]]</f>
        <v>0</v>
      </c>
      <c r="I248" s="3"/>
      <c r="J248" s="3"/>
      <c r="K24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48" s="167" t="str">
        <f>IF(AND(Table2[[#This Row],[Total Cost ]]&gt;0, NOT((ISBLANK(Table2[[#This Row],[Expense Category]]))),NOT((ISBLANK(Table2[[#This Row],[Project Expense Name (Quoted Item)]]))), Table2[[#This Row],[Cost-Share Errors]]="No Errors Found", NOT((ISBLANK(Table2[[#This Row],[Vendor]])))), "Complete Entry", N248)</f>
        <v>Unused Expense Line</v>
      </c>
      <c r="M248" s="168">
        <f>IF(OR(Table2[[#This Row],[Verif2++]]=TRUE, AND(NOT(ISBLANK(Table2[[#This Row],[Project Expense Name (Quoted Item)]])),Table2[[#This Row],[Total Cost ]]&lt;=0,Table2[[#This Row],[Organization Funding (Cash)]]&lt;=0,Table2[[#This Row],[Calculation Inclusion]]="Incomplete Entry")), 1, 0)</f>
        <v>0</v>
      </c>
      <c r="N248" s="169" t="str">
        <f>IF(NOT(ISBLANK(Table2[[#This Row],[Project Expense Name (Quoted Item)]])), "Incomplete Entry","Unused Expense Line")</f>
        <v>Unused Expense Line</v>
      </c>
      <c r="O248" s="170">
        <f>IF((Table2[[#This Row],[Total Cost ]]-Table2[[#This Row],[Organization Funding (Cash)]])&gt;1500000, 1500000, (Table2[[#This Row],[Total Cost ]]-Table2[[#This Row],[Organization Funding (Cash)]]))</f>
        <v>0</v>
      </c>
      <c r="P248" s="170">
        <f>IF((Table2[[#This Row],[Total Cost ]]-Table2[[#This Row],[Organization Funding (Cash)]])&lt;1500000, 0, (Table2[[#This Row],[Total Cost ]]-Table2[[#This Row],[Organization Funding (Cash)]]))</f>
        <v>0</v>
      </c>
      <c r="Q248" s="171" t="b">
        <f>Table2[[#This Row],[Cost-Share Errors]]="Cost-Share Error!"</f>
        <v>0</v>
      </c>
    </row>
    <row r="249" spans="1:17" ht="30" customHeight="1" x14ac:dyDescent="0.25">
      <c r="A249" s="1"/>
      <c r="B249" s="2"/>
      <c r="C249" s="58">
        <v>0</v>
      </c>
      <c r="D249" s="61"/>
      <c r="E249" s="63">
        <f>Table2[[#This Row],[Cost per Unit (Without Taxes)]]*Table2[[#This Row],[Number of Units]]</f>
        <v>0</v>
      </c>
      <c r="F249" s="64"/>
      <c r="G249" s="191">
        <f>SUM(Table2[[#This Row],[Total Cost ]]*0.3)</f>
        <v>0</v>
      </c>
      <c r="H249" s="192">
        <f>Table2[[#This Row],[Total Cost ]]-Table2[[#This Row],[Organization Funding (Cash)]]</f>
        <v>0</v>
      </c>
      <c r="I249" s="3"/>
      <c r="J249" s="3"/>
      <c r="K24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49" s="167" t="str">
        <f>IF(AND(Table2[[#This Row],[Total Cost ]]&gt;0, NOT((ISBLANK(Table2[[#This Row],[Expense Category]]))),NOT((ISBLANK(Table2[[#This Row],[Project Expense Name (Quoted Item)]]))), Table2[[#This Row],[Cost-Share Errors]]="No Errors Found", NOT((ISBLANK(Table2[[#This Row],[Vendor]])))), "Complete Entry", N249)</f>
        <v>Unused Expense Line</v>
      </c>
      <c r="M249" s="168">
        <f>IF(OR(Table2[[#This Row],[Verif2++]]=TRUE, AND(NOT(ISBLANK(Table2[[#This Row],[Project Expense Name (Quoted Item)]])),Table2[[#This Row],[Total Cost ]]&lt;=0,Table2[[#This Row],[Organization Funding (Cash)]]&lt;=0,Table2[[#This Row],[Calculation Inclusion]]="Incomplete Entry")), 1, 0)</f>
        <v>0</v>
      </c>
      <c r="N249" s="169" t="str">
        <f>IF(NOT(ISBLANK(Table2[[#This Row],[Project Expense Name (Quoted Item)]])), "Incomplete Entry","Unused Expense Line")</f>
        <v>Unused Expense Line</v>
      </c>
      <c r="O249" s="170">
        <f>IF((Table2[[#This Row],[Total Cost ]]-Table2[[#This Row],[Organization Funding (Cash)]])&gt;1500000, 1500000, (Table2[[#This Row],[Total Cost ]]-Table2[[#This Row],[Organization Funding (Cash)]]))</f>
        <v>0</v>
      </c>
      <c r="P249" s="170">
        <f>IF((Table2[[#This Row],[Total Cost ]]-Table2[[#This Row],[Organization Funding (Cash)]])&lt;1500000, 0, (Table2[[#This Row],[Total Cost ]]-Table2[[#This Row],[Organization Funding (Cash)]]))</f>
        <v>0</v>
      </c>
      <c r="Q249" s="171" t="b">
        <f>Table2[[#This Row],[Cost-Share Errors]]="Cost-Share Error!"</f>
        <v>0</v>
      </c>
    </row>
    <row r="250" spans="1:17" ht="30" customHeight="1" x14ac:dyDescent="0.25">
      <c r="A250" s="1"/>
      <c r="B250" s="2"/>
      <c r="C250" s="58">
        <v>0</v>
      </c>
      <c r="D250" s="61"/>
      <c r="E250" s="63">
        <f>Table2[[#This Row],[Cost per Unit (Without Taxes)]]*Table2[[#This Row],[Number of Units]]</f>
        <v>0</v>
      </c>
      <c r="F250" s="64"/>
      <c r="G250" s="191">
        <f>SUM(Table2[[#This Row],[Total Cost ]]*0.3)</f>
        <v>0</v>
      </c>
      <c r="H250" s="192">
        <f>Table2[[#This Row],[Total Cost ]]-Table2[[#This Row],[Organization Funding (Cash)]]</f>
        <v>0</v>
      </c>
      <c r="I250" s="3"/>
      <c r="J250" s="3"/>
      <c r="K25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50" s="167" t="str">
        <f>IF(AND(Table2[[#This Row],[Total Cost ]]&gt;0, NOT((ISBLANK(Table2[[#This Row],[Expense Category]]))),NOT((ISBLANK(Table2[[#This Row],[Project Expense Name (Quoted Item)]]))), Table2[[#This Row],[Cost-Share Errors]]="No Errors Found", NOT((ISBLANK(Table2[[#This Row],[Vendor]])))), "Complete Entry", N250)</f>
        <v>Unused Expense Line</v>
      </c>
      <c r="M250" s="168">
        <f>IF(OR(Table2[[#This Row],[Verif2++]]=TRUE, AND(NOT(ISBLANK(Table2[[#This Row],[Project Expense Name (Quoted Item)]])),Table2[[#This Row],[Total Cost ]]&lt;=0,Table2[[#This Row],[Organization Funding (Cash)]]&lt;=0,Table2[[#This Row],[Calculation Inclusion]]="Incomplete Entry")), 1, 0)</f>
        <v>0</v>
      </c>
      <c r="N250" s="169" t="str">
        <f>IF(NOT(ISBLANK(Table2[[#This Row],[Project Expense Name (Quoted Item)]])), "Incomplete Entry","Unused Expense Line")</f>
        <v>Unused Expense Line</v>
      </c>
      <c r="O250" s="170">
        <f>IF((Table2[[#This Row],[Total Cost ]]-Table2[[#This Row],[Organization Funding (Cash)]])&gt;1500000, 1500000, (Table2[[#This Row],[Total Cost ]]-Table2[[#This Row],[Organization Funding (Cash)]]))</f>
        <v>0</v>
      </c>
      <c r="P250" s="170">
        <f>IF((Table2[[#This Row],[Total Cost ]]-Table2[[#This Row],[Organization Funding (Cash)]])&lt;1500000, 0, (Table2[[#This Row],[Total Cost ]]-Table2[[#This Row],[Organization Funding (Cash)]]))</f>
        <v>0</v>
      </c>
      <c r="Q250" s="171" t="b">
        <f>Table2[[#This Row],[Cost-Share Errors]]="Cost-Share Error!"</f>
        <v>0</v>
      </c>
    </row>
    <row r="251" spans="1:17" ht="30" customHeight="1" x14ac:dyDescent="0.25">
      <c r="A251" s="1"/>
      <c r="B251" s="2"/>
      <c r="C251" s="58">
        <v>0</v>
      </c>
      <c r="D251" s="61"/>
      <c r="E251" s="63">
        <f>Table2[[#This Row],[Cost per Unit (Without Taxes)]]*Table2[[#This Row],[Number of Units]]</f>
        <v>0</v>
      </c>
      <c r="F251" s="64"/>
      <c r="G251" s="191">
        <f>SUM(Table2[[#This Row],[Total Cost ]]*0.3)</f>
        <v>0</v>
      </c>
      <c r="H251" s="192">
        <f>Table2[[#This Row],[Total Cost ]]-Table2[[#This Row],[Organization Funding (Cash)]]</f>
        <v>0</v>
      </c>
      <c r="I251" s="3"/>
      <c r="J251" s="3"/>
      <c r="K25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51" s="167" t="str">
        <f>IF(AND(Table2[[#This Row],[Total Cost ]]&gt;0, NOT((ISBLANK(Table2[[#This Row],[Expense Category]]))),NOT((ISBLANK(Table2[[#This Row],[Project Expense Name (Quoted Item)]]))), Table2[[#This Row],[Cost-Share Errors]]="No Errors Found", NOT((ISBLANK(Table2[[#This Row],[Vendor]])))), "Complete Entry", N251)</f>
        <v>Unused Expense Line</v>
      </c>
      <c r="M251" s="168">
        <f>IF(OR(Table2[[#This Row],[Verif2++]]=TRUE, AND(NOT(ISBLANK(Table2[[#This Row],[Project Expense Name (Quoted Item)]])),Table2[[#This Row],[Total Cost ]]&lt;=0,Table2[[#This Row],[Organization Funding (Cash)]]&lt;=0,Table2[[#This Row],[Calculation Inclusion]]="Incomplete Entry")), 1, 0)</f>
        <v>0</v>
      </c>
      <c r="N251" s="169" t="str">
        <f>IF(NOT(ISBLANK(Table2[[#This Row],[Project Expense Name (Quoted Item)]])), "Incomplete Entry","Unused Expense Line")</f>
        <v>Unused Expense Line</v>
      </c>
      <c r="O251" s="170">
        <f>IF((Table2[[#This Row],[Total Cost ]]-Table2[[#This Row],[Organization Funding (Cash)]])&gt;1500000, 1500000, (Table2[[#This Row],[Total Cost ]]-Table2[[#This Row],[Organization Funding (Cash)]]))</f>
        <v>0</v>
      </c>
      <c r="P251" s="170">
        <f>IF((Table2[[#This Row],[Total Cost ]]-Table2[[#This Row],[Organization Funding (Cash)]])&lt;1500000, 0, (Table2[[#This Row],[Total Cost ]]-Table2[[#This Row],[Organization Funding (Cash)]]))</f>
        <v>0</v>
      </c>
      <c r="Q251" s="171" t="b">
        <f>Table2[[#This Row],[Cost-Share Errors]]="Cost-Share Error!"</f>
        <v>0</v>
      </c>
    </row>
    <row r="252" spans="1:17" ht="30" customHeight="1" x14ac:dyDescent="0.25">
      <c r="A252" s="1"/>
      <c r="B252" s="2"/>
      <c r="C252" s="58">
        <v>0</v>
      </c>
      <c r="D252" s="61"/>
      <c r="E252" s="63">
        <f>Table2[[#This Row],[Cost per Unit (Without Taxes)]]*Table2[[#This Row],[Number of Units]]</f>
        <v>0</v>
      </c>
      <c r="F252" s="64"/>
      <c r="G252" s="191">
        <f>SUM(Table2[[#This Row],[Total Cost ]]*0.3)</f>
        <v>0</v>
      </c>
      <c r="H252" s="192">
        <f>Table2[[#This Row],[Total Cost ]]-Table2[[#This Row],[Organization Funding (Cash)]]</f>
        <v>0</v>
      </c>
      <c r="I252" s="3"/>
      <c r="J252" s="3"/>
      <c r="K25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52" s="167" t="str">
        <f>IF(AND(Table2[[#This Row],[Total Cost ]]&gt;0, NOT((ISBLANK(Table2[[#This Row],[Expense Category]]))),NOT((ISBLANK(Table2[[#This Row],[Project Expense Name (Quoted Item)]]))), Table2[[#This Row],[Cost-Share Errors]]="No Errors Found", NOT((ISBLANK(Table2[[#This Row],[Vendor]])))), "Complete Entry", N252)</f>
        <v>Unused Expense Line</v>
      </c>
      <c r="M252" s="168">
        <f>IF(OR(Table2[[#This Row],[Verif2++]]=TRUE, AND(NOT(ISBLANK(Table2[[#This Row],[Project Expense Name (Quoted Item)]])),Table2[[#This Row],[Total Cost ]]&lt;=0,Table2[[#This Row],[Organization Funding (Cash)]]&lt;=0,Table2[[#This Row],[Calculation Inclusion]]="Incomplete Entry")), 1, 0)</f>
        <v>0</v>
      </c>
      <c r="N252" s="169" t="str">
        <f>IF(NOT(ISBLANK(Table2[[#This Row],[Project Expense Name (Quoted Item)]])), "Incomplete Entry","Unused Expense Line")</f>
        <v>Unused Expense Line</v>
      </c>
      <c r="O252" s="170">
        <f>IF((Table2[[#This Row],[Total Cost ]]-Table2[[#This Row],[Organization Funding (Cash)]])&gt;1500000, 1500000, (Table2[[#This Row],[Total Cost ]]-Table2[[#This Row],[Organization Funding (Cash)]]))</f>
        <v>0</v>
      </c>
      <c r="P252" s="170">
        <f>IF((Table2[[#This Row],[Total Cost ]]-Table2[[#This Row],[Organization Funding (Cash)]])&lt;1500000, 0, (Table2[[#This Row],[Total Cost ]]-Table2[[#This Row],[Organization Funding (Cash)]]))</f>
        <v>0</v>
      </c>
      <c r="Q252" s="171" t="b">
        <f>Table2[[#This Row],[Cost-Share Errors]]="Cost-Share Error!"</f>
        <v>0</v>
      </c>
    </row>
    <row r="253" spans="1:17" ht="30" customHeight="1" x14ac:dyDescent="0.25">
      <c r="A253" s="1"/>
      <c r="B253" s="2"/>
      <c r="C253" s="58">
        <v>0</v>
      </c>
      <c r="D253" s="61"/>
      <c r="E253" s="63">
        <f>Table2[[#This Row],[Cost per Unit (Without Taxes)]]*Table2[[#This Row],[Number of Units]]</f>
        <v>0</v>
      </c>
      <c r="F253" s="64"/>
      <c r="G253" s="191">
        <f>SUM(Table2[[#This Row],[Total Cost ]]*0.3)</f>
        <v>0</v>
      </c>
      <c r="H253" s="192">
        <f>Table2[[#This Row],[Total Cost ]]-Table2[[#This Row],[Organization Funding (Cash)]]</f>
        <v>0</v>
      </c>
      <c r="I253" s="3"/>
      <c r="J253" s="3"/>
      <c r="K25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53" s="167" t="str">
        <f>IF(AND(Table2[[#This Row],[Total Cost ]]&gt;0, NOT((ISBLANK(Table2[[#This Row],[Expense Category]]))),NOT((ISBLANK(Table2[[#This Row],[Project Expense Name (Quoted Item)]]))), Table2[[#This Row],[Cost-Share Errors]]="No Errors Found", NOT((ISBLANK(Table2[[#This Row],[Vendor]])))), "Complete Entry", N253)</f>
        <v>Unused Expense Line</v>
      </c>
      <c r="M253" s="168">
        <f>IF(OR(Table2[[#This Row],[Verif2++]]=TRUE, AND(NOT(ISBLANK(Table2[[#This Row],[Project Expense Name (Quoted Item)]])),Table2[[#This Row],[Total Cost ]]&lt;=0,Table2[[#This Row],[Organization Funding (Cash)]]&lt;=0,Table2[[#This Row],[Calculation Inclusion]]="Incomplete Entry")), 1, 0)</f>
        <v>0</v>
      </c>
      <c r="N253" s="169" t="str">
        <f>IF(NOT(ISBLANK(Table2[[#This Row],[Project Expense Name (Quoted Item)]])), "Incomplete Entry","Unused Expense Line")</f>
        <v>Unused Expense Line</v>
      </c>
      <c r="O253" s="170">
        <f>IF((Table2[[#This Row],[Total Cost ]]-Table2[[#This Row],[Organization Funding (Cash)]])&gt;1500000, 1500000, (Table2[[#This Row],[Total Cost ]]-Table2[[#This Row],[Organization Funding (Cash)]]))</f>
        <v>0</v>
      </c>
      <c r="P253" s="170">
        <f>IF((Table2[[#This Row],[Total Cost ]]-Table2[[#This Row],[Organization Funding (Cash)]])&lt;1500000, 0, (Table2[[#This Row],[Total Cost ]]-Table2[[#This Row],[Organization Funding (Cash)]]))</f>
        <v>0</v>
      </c>
      <c r="Q253" s="171" t="b">
        <f>Table2[[#This Row],[Cost-Share Errors]]="Cost-Share Error!"</f>
        <v>0</v>
      </c>
    </row>
    <row r="254" spans="1:17" ht="30" customHeight="1" x14ac:dyDescent="0.25">
      <c r="A254" s="1"/>
      <c r="B254" s="2"/>
      <c r="C254" s="58">
        <v>0</v>
      </c>
      <c r="D254" s="61"/>
      <c r="E254" s="63">
        <f>Table2[[#This Row],[Cost per Unit (Without Taxes)]]*Table2[[#This Row],[Number of Units]]</f>
        <v>0</v>
      </c>
      <c r="F254" s="64"/>
      <c r="G254" s="191">
        <f>SUM(Table2[[#This Row],[Total Cost ]]*0.3)</f>
        <v>0</v>
      </c>
      <c r="H254" s="192">
        <f>Table2[[#This Row],[Total Cost ]]-Table2[[#This Row],[Organization Funding (Cash)]]</f>
        <v>0</v>
      </c>
      <c r="I254" s="3"/>
      <c r="J254" s="3"/>
      <c r="K25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54" s="167" t="str">
        <f>IF(AND(Table2[[#This Row],[Total Cost ]]&gt;0, NOT((ISBLANK(Table2[[#This Row],[Expense Category]]))),NOT((ISBLANK(Table2[[#This Row],[Project Expense Name (Quoted Item)]]))), Table2[[#This Row],[Cost-Share Errors]]="No Errors Found", NOT((ISBLANK(Table2[[#This Row],[Vendor]])))), "Complete Entry", N254)</f>
        <v>Unused Expense Line</v>
      </c>
      <c r="M254" s="168">
        <f>IF(OR(Table2[[#This Row],[Verif2++]]=TRUE, AND(NOT(ISBLANK(Table2[[#This Row],[Project Expense Name (Quoted Item)]])),Table2[[#This Row],[Total Cost ]]&lt;=0,Table2[[#This Row],[Organization Funding (Cash)]]&lt;=0,Table2[[#This Row],[Calculation Inclusion]]="Incomplete Entry")), 1, 0)</f>
        <v>0</v>
      </c>
      <c r="N254" s="169" t="str">
        <f>IF(NOT(ISBLANK(Table2[[#This Row],[Project Expense Name (Quoted Item)]])), "Incomplete Entry","Unused Expense Line")</f>
        <v>Unused Expense Line</v>
      </c>
      <c r="O254" s="170">
        <f>IF((Table2[[#This Row],[Total Cost ]]-Table2[[#This Row],[Organization Funding (Cash)]])&gt;1500000, 1500000, (Table2[[#This Row],[Total Cost ]]-Table2[[#This Row],[Organization Funding (Cash)]]))</f>
        <v>0</v>
      </c>
      <c r="P254" s="170">
        <f>IF((Table2[[#This Row],[Total Cost ]]-Table2[[#This Row],[Organization Funding (Cash)]])&lt;1500000, 0, (Table2[[#This Row],[Total Cost ]]-Table2[[#This Row],[Organization Funding (Cash)]]))</f>
        <v>0</v>
      </c>
      <c r="Q254" s="171" t="b">
        <f>Table2[[#This Row],[Cost-Share Errors]]="Cost-Share Error!"</f>
        <v>0</v>
      </c>
    </row>
    <row r="255" spans="1:17" ht="30" customHeight="1" x14ac:dyDescent="0.25">
      <c r="A255" s="1"/>
      <c r="B255" s="2"/>
      <c r="C255" s="58">
        <v>0</v>
      </c>
      <c r="D255" s="61"/>
      <c r="E255" s="63">
        <f>Table2[[#This Row],[Cost per Unit (Without Taxes)]]*Table2[[#This Row],[Number of Units]]</f>
        <v>0</v>
      </c>
      <c r="F255" s="64"/>
      <c r="G255" s="191">
        <f>SUM(Table2[[#This Row],[Total Cost ]]*0.3)</f>
        <v>0</v>
      </c>
      <c r="H255" s="192">
        <f>Table2[[#This Row],[Total Cost ]]-Table2[[#This Row],[Organization Funding (Cash)]]</f>
        <v>0</v>
      </c>
      <c r="I255" s="3"/>
      <c r="J255" s="3"/>
      <c r="K25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55" s="167" t="str">
        <f>IF(AND(Table2[[#This Row],[Total Cost ]]&gt;0, NOT((ISBLANK(Table2[[#This Row],[Expense Category]]))),NOT((ISBLANK(Table2[[#This Row],[Project Expense Name (Quoted Item)]]))), Table2[[#This Row],[Cost-Share Errors]]="No Errors Found", NOT((ISBLANK(Table2[[#This Row],[Vendor]])))), "Complete Entry", N255)</f>
        <v>Unused Expense Line</v>
      </c>
      <c r="M255" s="168">
        <f>IF(OR(Table2[[#This Row],[Verif2++]]=TRUE, AND(NOT(ISBLANK(Table2[[#This Row],[Project Expense Name (Quoted Item)]])),Table2[[#This Row],[Total Cost ]]&lt;=0,Table2[[#This Row],[Organization Funding (Cash)]]&lt;=0,Table2[[#This Row],[Calculation Inclusion]]="Incomplete Entry")), 1, 0)</f>
        <v>0</v>
      </c>
      <c r="N255" s="169" t="str">
        <f>IF(NOT(ISBLANK(Table2[[#This Row],[Project Expense Name (Quoted Item)]])), "Incomplete Entry","Unused Expense Line")</f>
        <v>Unused Expense Line</v>
      </c>
      <c r="O255" s="170">
        <f>IF((Table2[[#This Row],[Total Cost ]]-Table2[[#This Row],[Organization Funding (Cash)]])&gt;1500000, 1500000, (Table2[[#This Row],[Total Cost ]]-Table2[[#This Row],[Organization Funding (Cash)]]))</f>
        <v>0</v>
      </c>
      <c r="P255" s="170">
        <f>IF((Table2[[#This Row],[Total Cost ]]-Table2[[#This Row],[Organization Funding (Cash)]])&lt;1500000, 0, (Table2[[#This Row],[Total Cost ]]-Table2[[#This Row],[Organization Funding (Cash)]]))</f>
        <v>0</v>
      </c>
      <c r="Q255" s="171" t="b">
        <f>Table2[[#This Row],[Cost-Share Errors]]="Cost-Share Error!"</f>
        <v>0</v>
      </c>
    </row>
    <row r="256" spans="1:17" ht="30" customHeight="1" x14ac:dyDescent="0.25">
      <c r="A256" s="1"/>
      <c r="B256" s="2"/>
      <c r="C256" s="58">
        <v>0</v>
      </c>
      <c r="D256" s="61"/>
      <c r="E256" s="63">
        <f>Table2[[#This Row],[Cost per Unit (Without Taxes)]]*Table2[[#This Row],[Number of Units]]</f>
        <v>0</v>
      </c>
      <c r="F256" s="64"/>
      <c r="G256" s="191">
        <f>SUM(Table2[[#This Row],[Total Cost ]]*0.3)</f>
        <v>0</v>
      </c>
      <c r="H256" s="192">
        <f>Table2[[#This Row],[Total Cost ]]-Table2[[#This Row],[Organization Funding (Cash)]]</f>
        <v>0</v>
      </c>
      <c r="I256" s="3"/>
      <c r="J256" s="3"/>
      <c r="K25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56" s="167" t="str">
        <f>IF(AND(Table2[[#This Row],[Total Cost ]]&gt;0, NOT((ISBLANK(Table2[[#This Row],[Expense Category]]))),NOT((ISBLANK(Table2[[#This Row],[Project Expense Name (Quoted Item)]]))), Table2[[#This Row],[Cost-Share Errors]]="No Errors Found", NOT((ISBLANK(Table2[[#This Row],[Vendor]])))), "Complete Entry", N256)</f>
        <v>Unused Expense Line</v>
      </c>
      <c r="M256" s="168">
        <f>IF(OR(Table2[[#This Row],[Verif2++]]=TRUE, AND(NOT(ISBLANK(Table2[[#This Row],[Project Expense Name (Quoted Item)]])),Table2[[#This Row],[Total Cost ]]&lt;=0,Table2[[#This Row],[Organization Funding (Cash)]]&lt;=0,Table2[[#This Row],[Calculation Inclusion]]="Incomplete Entry")), 1, 0)</f>
        <v>0</v>
      </c>
      <c r="N256" s="169" t="str">
        <f>IF(NOT(ISBLANK(Table2[[#This Row],[Project Expense Name (Quoted Item)]])), "Incomplete Entry","Unused Expense Line")</f>
        <v>Unused Expense Line</v>
      </c>
      <c r="O256" s="170">
        <f>IF((Table2[[#This Row],[Total Cost ]]-Table2[[#This Row],[Organization Funding (Cash)]])&gt;1500000, 1500000, (Table2[[#This Row],[Total Cost ]]-Table2[[#This Row],[Organization Funding (Cash)]]))</f>
        <v>0</v>
      </c>
      <c r="P256" s="170">
        <f>IF((Table2[[#This Row],[Total Cost ]]-Table2[[#This Row],[Organization Funding (Cash)]])&lt;1500000, 0, (Table2[[#This Row],[Total Cost ]]-Table2[[#This Row],[Organization Funding (Cash)]]))</f>
        <v>0</v>
      </c>
      <c r="Q256" s="171" t="b">
        <f>Table2[[#This Row],[Cost-Share Errors]]="Cost-Share Error!"</f>
        <v>0</v>
      </c>
    </row>
    <row r="257" spans="1:17" ht="30" customHeight="1" x14ac:dyDescent="0.25">
      <c r="A257" s="1"/>
      <c r="B257" s="2"/>
      <c r="C257" s="58">
        <v>0</v>
      </c>
      <c r="D257" s="61"/>
      <c r="E257" s="63">
        <f>Table2[[#This Row],[Cost per Unit (Without Taxes)]]*Table2[[#This Row],[Number of Units]]</f>
        <v>0</v>
      </c>
      <c r="F257" s="64"/>
      <c r="G257" s="191">
        <f>SUM(Table2[[#This Row],[Total Cost ]]*0.3)</f>
        <v>0</v>
      </c>
      <c r="H257" s="192">
        <f>Table2[[#This Row],[Total Cost ]]-Table2[[#This Row],[Organization Funding (Cash)]]</f>
        <v>0</v>
      </c>
      <c r="I257" s="3"/>
      <c r="J257" s="3"/>
      <c r="K25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57" s="167" t="str">
        <f>IF(AND(Table2[[#This Row],[Total Cost ]]&gt;0, NOT((ISBLANK(Table2[[#This Row],[Expense Category]]))),NOT((ISBLANK(Table2[[#This Row],[Project Expense Name (Quoted Item)]]))), Table2[[#This Row],[Cost-Share Errors]]="No Errors Found", NOT((ISBLANK(Table2[[#This Row],[Vendor]])))), "Complete Entry", N257)</f>
        <v>Unused Expense Line</v>
      </c>
      <c r="M257" s="168">
        <f>IF(OR(Table2[[#This Row],[Verif2++]]=TRUE, AND(NOT(ISBLANK(Table2[[#This Row],[Project Expense Name (Quoted Item)]])),Table2[[#This Row],[Total Cost ]]&lt;=0,Table2[[#This Row],[Organization Funding (Cash)]]&lt;=0,Table2[[#This Row],[Calculation Inclusion]]="Incomplete Entry")), 1, 0)</f>
        <v>0</v>
      </c>
      <c r="N257" s="169" t="str">
        <f>IF(NOT(ISBLANK(Table2[[#This Row],[Project Expense Name (Quoted Item)]])), "Incomplete Entry","Unused Expense Line")</f>
        <v>Unused Expense Line</v>
      </c>
      <c r="O257" s="170">
        <f>IF((Table2[[#This Row],[Total Cost ]]-Table2[[#This Row],[Organization Funding (Cash)]])&gt;1500000, 1500000, (Table2[[#This Row],[Total Cost ]]-Table2[[#This Row],[Organization Funding (Cash)]]))</f>
        <v>0</v>
      </c>
      <c r="P257" s="170">
        <f>IF((Table2[[#This Row],[Total Cost ]]-Table2[[#This Row],[Organization Funding (Cash)]])&lt;1500000, 0, (Table2[[#This Row],[Total Cost ]]-Table2[[#This Row],[Organization Funding (Cash)]]))</f>
        <v>0</v>
      </c>
      <c r="Q257" s="171" t="b">
        <f>Table2[[#This Row],[Cost-Share Errors]]="Cost-Share Error!"</f>
        <v>0</v>
      </c>
    </row>
    <row r="258" spans="1:17" ht="30" customHeight="1" x14ac:dyDescent="0.25">
      <c r="A258" s="1"/>
      <c r="B258" s="2"/>
      <c r="C258" s="58">
        <v>0</v>
      </c>
      <c r="D258" s="61"/>
      <c r="E258" s="63">
        <f>Table2[[#This Row],[Cost per Unit (Without Taxes)]]*Table2[[#This Row],[Number of Units]]</f>
        <v>0</v>
      </c>
      <c r="F258" s="64"/>
      <c r="G258" s="191">
        <f>SUM(Table2[[#This Row],[Total Cost ]]*0.3)</f>
        <v>0</v>
      </c>
      <c r="H258" s="192">
        <f>Table2[[#This Row],[Total Cost ]]-Table2[[#This Row],[Organization Funding (Cash)]]</f>
        <v>0</v>
      </c>
      <c r="I258" s="3"/>
      <c r="J258" s="3"/>
      <c r="K25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58" s="167" t="str">
        <f>IF(AND(Table2[[#This Row],[Total Cost ]]&gt;0, NOT((ISBLANK(Table2[[#This Row],[Expense Category]]))),NOT((ISBLANK(Table2[[#This Row],[Project Expense Name (Quoted Item)]]))), Table2[[#This Row],[Cost-Share Errors]]="No Errors Found", NOT((ISBLANK(Table2[[#This Row],[Vendor]])))), "Complete Entry", N258)</f>
        <v>Unused Expense Line</v>
      </c>
      <c r="M258" s="168">
        <f>IF(OR(Table2[[#This Row],[Verif2++]]=TRUE, AND(NOT(ISBLANK(Table2[[#This Row],[Project Expense Name (Quoted Item)]])),Table2[[#This Row],[Total Cost ]]&lt;=0,Table2[[#This Row],[Organization Funding (Cash)]]&lt;=0,Table2[[#This Row],[Calculation Inclusion]]="Incomplete Entry")), 1, 0)</f>
        <v>0</v>
      </c>
      <c r="N258" s="169" t="str">
        <f>IF(NOT(ISBLANK(Table2[[#This Row],[Project Expense Name (Quoted Item)]])), "Incomplete Entry","Unused Expense Line")</f>
        <v>Unused Expense Line</v>
      </c>
      <c r="O258" s="170">
        <f>IF((Table2[[#This Row],[Total Cost ]]-Table2[[#This Row],[Organization Funding (Cash)]])&gt;1500000, 1500000, (Table2[[#This Row],[Total Cost ]]-Table2[[#This Row],[Organization Funding (Cash)]]))</f>
        <v>0</v>
      </c>
      <c r="P258" s="170">
        <f>IF((Table2[[#This Row],[Total Cost ]]-Table2[[#This Row],[Organization Funding (Cash)]])&lt;1500000, 0, (Table2[[#This Row],[Total Cost ]]-Table2[[#This Row],[Organization Funding (Cash)]]))</f>
        <v>0</v>
      </c>
      <c r="Q258" s="171" t="b">
        <f>Table2[[#This Row],[Cost-Share Errors]]="Cost-Share Error!"</f>
        <v>0</v>
      </c>
    </row>
    <row r="259" spans="1:17" ht="30" customHeight="1" x14ac:dyDescent="0.25">
      <c r="A259" s="1"/>
      <c r="B259" s="2"/>
      <c r="C259" s="58">
        <v>0</v>
      </c>
      <c r="D259" s="61"/>
      <c r="E259" s="63">
        <f>Table2[[#This Row],[Cost per Unit (Without Taxes)]]*Table2[[#This Row],[Number of Units]]</f>
        <v>0</v>
      </c>
      <c r="F259" s="64"/>
      <c r="G259" s="191">
        <f>SUM(Table2[[#This Row],[Total Cost ]]*0.3)</f>
        <v>0</v>
      </c>
      <c r="H259" s="192">
        <f>Table2[[#This Row],[Total Cost ]]-Table2[[#This Row],[Organization Funding (Cash)]]</f>
        <v>0</v>
      </c>
      <c r="I259" s="3"/>
      <c r="J259" s="3"/>
      <c r="K25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59" s="167" t="str">
        <f>IF(AND(Table2[[#This Row],[Total Cost ]]&gt;0, NOT((ISBLANK(Table2[[#This Row],[Expense Category]]))),NOT((ISBLANK(Table2[[#This Row],[Project Expense Name (Quoted Item)]]))), Table2[[#This Row],[Cost-Share Errors]]="No Errors Found", NOT((ISBLANK(Table2[[#This Row],[Vendor]])))), "Complete Entry", N259)</f>
        <v>Unused Expense Line</v>
      </c>
      <c r="M259" s="168">
        <f>IF(OR(Table2[[#This Row],[Verif2++]]=TRUE, AND(NOT(ISBLANK(Table2[[#This Row],[Project Expense Name (Quoted Item)]])),Table2[[#This Row],[Total Cost ]]&lt;=0,Table2[[#This Row],[Organization Funding (Cash)]]&lt;=0,Table2[[#This Row],[Calculation Inclusion]]="Incomplete Entry")), 1, 0)</f>
        <v>0</v>
      </c>
      <c r="N259" s="169" t="str">
        <f>IF(NOT(ISBLANK(Table2[[#This Row],[Project Expense Name (Quoted Item)]])), "Incomplete Entry","Unused Expense Line")</f>
        <v>Unused Expense Line</v>
      </c>
      <c r="O259" s="170">
        <f>IF((Table2[[#This Row],[Total Cost ]]-Table2[[#This Row],[Organization Funding (Cash)]])&gt;1500000, 1500000, (Table2[[#This Row],[Total Cost ]]-Table2[[#This Row],[Organization Funding (Cash)]]))</f>
        <v>0</v>
      </c>
      <c r="P259" s="170">
        <f>IF((Table2[[#This Row],[Total Cost ]]-Table2[[#This Row],[Organization Funding (Cash)]])&lt;1500000, 0, (Table2[[#This Row],[Total Cost ]]-Table2[[#This Row],[Organization Funding (Cash)]]))</f>
        <v>0</v>
      </c>
      <c r="Q259" s="171" t="b">
        <f>Table2[[#This Row],[Cost-Share Errors]]="Cost-Share Error!"</f>
        <v>0</v>
      </c>
    </row>
    <row r="260" spans="1:17" ht="30" customHeight="1" x14ac:dyDescent="0.25">
      <c r="A260" s="1"/>
      <c r="B260" s="2"/>
      <c r="C260" s="58">
        <v>0</v>
      </c>
      <c r="D260" s="61"/>
      <c r="E260" s="63">
        <f>Table2[[#This Row],[Cost per Unit (Without Taxes)]]*Table2[[#This Row],[Number of Units]]</f>
        <v>0</v>
      </c>
      <c r="F260" s="64"/>
      <c r="G260" s="191">
        <f>SUM(Table2[[#This Row],[Total Cost ]]*0.3)</f>
        <v>0</v>
      </c>
      <c r="H260" s="192">
        <f>Table2[[#This Row],[Total Cost ]]-Table2[[#This Row],[Organization Funding (Cash)]]</f>
        <v>0</v>
      </c>
      <c r="I260" s="3"/>
      <c r="J260" s="3"/>
      <c r="K26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60" s="167" t="str">
        <f>IF(AND(Table2[[#This Row],[Total Cost ]]&gt;0, NOT((ISBLANK(Table2[[#This Row],[Expense Category]]))),NOT((ISBLANK(Table2[[#This Row],[Project Expense Name (Quoted Item)]]))), Table2[[#This Row],[Cost-Share Errors]]="No Errors Found", NOT((ISBLANK(Table2[[#This Row],[Vendor]])))), "Complete Entry", N260)</f>
        <v>Unused Expense Line</v>
      </c>
      <c r="M260" s="168">
        <f>IF(OR(Table2[[#This Row],[Verif2++]]=TRUE, AND(NOT(ISBLANK(Table2[[#This Row],[Project Expense Name (Quoted Item)]])),Table2[[#This Row],[Total Cost ]]&lt;=0,Table2[[#This Row],[Organization Funding (Cash)]]&lt;=0,Table2[[#This Row],[Calculation Inclusion]]="Incomplete Entry")), 1, 0)</f>
        <v>0</v>
      </c>
      <c r="N260" s="169" t="str">
        <f>IF(NOT(ISBLANK(Table2[[#This Row],[Project Expense Name (Quoted Item)]])), "Incomplete Entry","Unused Expense Line")</f>
        <v>Unused Expense Line</v>
      </c>
      <c r="O260" s="170">
        <f>IF((Table2[[#This Row],[Total Cost ]]-Table2[[#This Row],[Organization Funding (Cash)]])&gt;1500000, 1500000, (Table2[[#This Row],[Total Cost ]]-Table2[[#This Row],[Organization Funding (Cash)]]))</f>
        <v>0</v>
      </c>
      <c r="P260" s="170">
        <f>IF((Table2[[#This Row],[Total Cost ]]-Table2[[#This Row],[Organization Funding (Cash)]])&lt;1500000, 0, (Table2[[#This Row],[Total Cost ]]-Table2[[#This Row],[Organization Funding (Cash)]]))</f>
        <v>0</v>
      </c>
      <c r="Q260" s="171" t="b">
        <f>Table2[[#This Row],[Cost-Share Errors]]="Cost-Share Error!"</f>
        <v>0</v>
      </c>
    </row>
    <row r="261" spans="1:17" ht="30" customHeight="1" x14ac:dyDescent="0.25">
      <c r="A261" s="1"/>
      <c r="B261" s="2"/>
      <c r="C261" s="58">
        <v>0</v>
      </c>
      <c r="D261" s="61"/>
      <c r="E261" s="63">
        <f>Table2[[#This Row],[Cost per Unit (Without Taxes)]]*Table2[[#This Row],[Number of Units]]</f>
        <v>0</v>
      </c>
      <c r="F261" s="64"/>
      <c r="G261" s="191">
        <f>SUM(Table2[[#This Row],[Total Cost ]]*0.3)</f>
        <v>0</v>
      </c>
      <c r="H261" s="192">
        <f>Table2[[#This Row],[Total Cost ]]-Table2[[#This Row],[Organization Funding (Cash)]]</f>
        <v>0</v>
      </c>
      <c r="I261" s="3"/>
      <c r="J261" s="3"/>
      <c r="K26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61" s="167" t="str">
        <f>IF(AND(Table2[[#This Row],[Total Cost ]]&gt;0, NOT((ISBLANK(Table2[[#This Row],[Expense Category]]))),NOT((ISBLANK(Table2[[#This Row],[Project Expense Name (Quoted Item)]]))), Table2[[#This Row],[Cost-Share Errors]]="No Errors Found", NOT((ISBLANK(Table2[[#This Row],[Vendor]])))), "Complete Entry", N261)</f>
        <v>Unused Expense Line</v>
      </c>
      <c r="M261" s="168">
        <f>IF(OR(Table2[[#This Row],[Verif2++]]=TRUE, AND(NOT(ISBLANK(Table2[[#This Row],[Project Expense Name (Quoted Item)]])),Table2[[#This Row],[Total Cost ]]&lt;=0,Table2[[#This Row],[Organization Funding (Cash)]]&lt;=0,Table2[[#This Row],[Calculation Inclusion]]="Incomplete Entry")), 1, 0)</f>
        <v>0</v>
      </c>
      <c r="N261" s="169" t="str">
        <f>IF(NOT(ISBLANK(Table2[[#This Row],[Project Expense Name (Quoted Item)]])), "Incomplete Entry","Unused Expense Line")</f>
        <v>Unused Expense Line</v>
      </c>
      <c r="O261" s="170">
        <f>IF((Table2[[#This Row],[Total Cost ]]-Table2[[#This Row],[Organization Funding (Cash)]])&gt;1500000, 1500000, (Table2[[#This Row],[Total Cost ]]-Table2[[#This Row],[Organization Funding (Cash)]]))</f>
        <v>0</v>
      </c>
      <c r="P261" s="170">
        <f>IF((Table2[[#This Row],[Total Cost ]]-Table2[[#This Row],[Organization Funding (Cash)]])&lt;1500000, 0, (Table2[[#This Row],[Total Cost ]]-Table2[[#This Row],[Organization Funding (Cash)]]))</f>
        <v>0</v>
      </c>
      <c r="Q261" s="171" t="b">
        <f>Table2[[#This Row],[Cost-Share Errors]]="Cost-Share Error!"</f>
        <v>0</v>
      </c>
    </row>
    <row r="262" spans="1:17" ht="30" customHeight="1" x14ac:dyDescent="0.25">
      <c r="A262" s="1"/>
      <c r="B262" s="2"/>
      <c r="C262" s="58">
        <v>0</v>
      </c>
      <c r="D262" s="61"/>
      <c r="E262" s="63">
        <f>Table2[[#This Row],[Cost per Unit (Without Taxes)]]*Table2[[#This Row],[Number of Units]]</f>
        <v>0</v>
      </c>
      <c r="F262" s="64"/>
      <c r="G262" s="191">
        <f>SUM(Table2[[#This Row],[Total Cost ]]*0.3)</f>
        <v>0</v>
      </c>
      <c r="H262" s="192">
        <f>Table2[[#This Row],[Total Cost ]]-Table2[[#This Row],[Organization Funding (Cash)]]</f>
        <v>0</v>
      </c>
      <c r="I262" s="3"/>
      <c r="J262" s="3"/>
      <c r="K26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62" s="167" t="str">
        <f>IF(AND(Table2[[#This Row],[Total Cost ]]&gt;0, NOT((ISBLANK(Table2[[#This Row],[Expense Category]]))),NOT((ISBLANK(Table2[[#This Row],[Project Expense Name (Quoted Item)]]))), Table2[[#This Row],[Cost-Share Errors]]="No Errors Found", NOT((ISBLANK(Table2[[#This Row],[Vendor]])))), "Complete Entry", N262)</f>
        <v>Unused Expense Line</v>
      </c>
      <c r="M262" s="168">
        <f>IF(OR(Table2[[#This Row],[Verif2++]]=TRUE, AND(NOT(ISBLANK(Table2[[#This Row],[Project Expense Name (Quoted Item)]])),Table2[[#This Row],[Total Cost ]]&lt;=0,Table2[[#This Row],[Organization Funding (Cash)]]&lt;=0,Table2[[#This Row],[Calculation Inclusion]]="Incomplete Entry")), 1, 0)</f>
        <v>0</v>
      </c>
      <c r="N262" s="169" t="str">
        <f>IF(NOT(ISBLANK(Table2[[#This Row],[Project Expense Name (Quoted Item)]])), "Incomplete Entry","Unused Expense Line")</f>
        <v>Unused Expense Line</v>
      </c>
      <c r="O262" s="170">
        <f>IF((Table2[[#This Row],[Total Cost ]]-Table2[[#This Row],[Organization Funding (Cash)]])&gt;1500000, 1500000, (Table2[[#This Row],[Total Cost ]]-Table2[[#This Row],[Organization Funding (Cash)]]))</f>
        <v>0</v>
      </c>
      <c r="P262" s="170">
        <f>IF((Table2[[#This Row],[Total Cost ]]-Table2[[#This Row],[Organization Funding (Cash)]])&lt;1500000, 0, (Table2[[#This Row],[Total Cost ]]-Table2[[#This Row],[Organization Funding (Cash)]]))</f>
        <v>0</v>
      </c>
      <c r="Q262" s="171" t="b">
        <f>Table2[[#This Row],[Cost-Share Errors]]="Cost-Share Error!"</f>
        <v>0</v>
      </c>
    </row>
    <row r="263" spans="1:17" ht="30" customHeight="1" x14ac:dyDescent="0.25">
      <c r="A263" s="1"/>
      <c r="B263" s="2"/>
      <c r="C263" s="58">
        <v>0</v>
      </c>
      <c r="D263" s="61"/>
      <c r="E263" s="63">
        <f>Table2[[#This Row],[Cost per Unit (Without Taxes)]]*Table2[[#This Row],[Number of Units]]</f>
        <v>0</v>
      </c>
      <c r="F263" s="64"/>
      <c r="G263" s="191">
        <f>SUM(Table2[[#This Row],[Total Cost ]]*0.3)</f>
        <v>0</v>
      </c>
      <c r="H263" s="192">
        <f>Table2[[#This Row],[Total Cost ]]-Table2[[#This Row],[Organization Funding (Cash)]]</f>
        <v>0</v>
      </c>
      <c r="I263" s="3"/>
      <c r="J263" s="3"/>
      <c r="K26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63" s="167" t="str">
        <f>IF(AND(Table2[[#This Row],[Total Cost ]]&gt;0, NOT((ISBLANK(Table2[[#This Row],[Expense Category]]))),NOT((ISBLANK(Table2[[#This Row],[Project Expense Name (Quoted Item)]]))), Table2[[#This Row],[Cost-Share Errors]]="No Errors Found", NOT((ISBLANK(Table2[[#This Row],[Vendor]])))), "Complete Entry", N263)</f>
        <v>Unused Expense Line</v>
      </c>
      <c r="M263" s="168">
        <f>IF(OR(Table2[[#This Row],[Verif2++]]=TRUE, AND(NOT(ISBLANK(Table2[[#This Row],[Project Expense Name (Quoted Item)]])),Table2[[#This Row],[Total Cost ]]&lt;=0,Table2[[#This Row],[Organization Funding (Cash)]]&lt;=0,Table2[[#This Row],[Calculation Inclusion]]="Incomplete Entry")), 1, 0)</f>
        <v>0</v>
      </c>
      <c r="N263" s="169" t="str">
        <f>IF(NOT(ISBLANK(Table2[[#This Row],[Project Expense Name (Quoted Item)]])), "Incomplete Entry","Unused Expense Line")</f>
        <v>Unused Expense Line</v>
      </c>
      <c r="O263" s="170">
        <f>IF((Table2[[#This Row],[Total Cost ]]-Table2[[#This Row],[Organization Funding (Cash)]])&gt;1500000, 1500000, (Table2[[#This Row],[Total Cost ]]-Table2[[#This Row],[Organization Funding (Cash)]]))</f>
        <v>0</v>
      </c>
      <c r="P263" s="170">
        <f>IF((Table2[[#This Row],[Total Cost ]]-Table2[[#This Row],[Organization Funding (Cash)]])&lt;1500000, 0, (Table2[[#This Row],[Total Cost ]]-Table2[[#This Row],[Organization Funding (Cash)]]))</f>
        <v>0</v>
      </c>
      <c r="Q263" s="171" t="b">
        <f>Table2[[#This Row],[Cost-Share Errors]]="Cost-Share Error!"</f>
        <v>0</v>
      </c>
    </row>
    <row r="264" spans="1:17" ht="30" customHeight="1" x14ac:dyDescent="0.25">
      <c r="A264" s="1"/>
      <c r="B264" s="2"/>
      <c r="C264" s="58">
        <v>0</v>
      </c>
      <c r="D264" s="61"/>
      <c r="E264" s="63">
        <f>Table2[[#This Row],[Cost per Unit (Without Taxes)]]*Table2[[#This Row],[Number of Units]]</f>
        <v>0</v>
      </c>
      <c r="F264" s="64"/>
      <c r="G264" s="191">
        <f>SUM(Table2[[#This Row],[Total Cost ]]*0.3)</f>
        <v>0</v>
      </c>
      <c r="H264" s="192">
        <f>Table2[[#This Row],[Total Cost ]]-Table2[[#This Row],[Organization Funding (Cash)]]</f>
        <v>0</v>
      </c>
      <c r="I264" s="3"/>
      <c r="J264" s="3"/>
      <c r="K26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64" s="167" t="str">
        <f>IF(AND(Table2[[#This Row],[Total Cost ]]&gt;0, NOT((ISBLANK(Table2[[#This Row],[Expense Category]]))),NOT((ISBLANK(Table2[[#This Row],[Project Expense Name (Quoted Item)]]))), Table2[[#This Row],[Cost-Share Errors]]="No Errors Found", NOT((ISBLANK(Table2[[#This Row],[Vendor]])))), "Complete Entry", N264)</f>
        <v>Unused Expense Line</v>
      </c>
      <c r="M264" s="168">
        <f>IF(OR(Table2[[#This Row],[Verif2++]]=TRUE, AND(NOT(ISBLANK(Table2[[#This Row],[Project Expense Name (Quoted Item)]])),Table2[[#This Row],[Total Cost ]]&lt;=0,Table2[[#This Row],[Organization Funding (Cash)]]&lt;=0,Table2[[#This Row],[Calculation Inclusion]]="Incomplete Entry")), 1, 0)</f>
        <v>0</v>
      </c>
      <c r="N264" s="169" t="str">
        <f>IF(NOT(ISBLANK(Table2[[#This Row],[Project Expense Name (Quoted Item)]])), "Incomplete Entry","Unused Expense Line")</f>
        <v>Unused Expense Line</v>
      </c>
      <c r="O264" s="170">
        <f>IF((Table2[[#This Row],[Total Cost ]]-Table2[[#This Row],[Organization Funding (Cash)]])&gt;1500000, 1500000, (Table2[[#This Row],[Total Cost ]]-Table2[[#This Row],[Organization Funding (Cash)]]))</f>
        <v>0</v>
      </c>
      <c r="P264" s="170">
        <f>IF((Table2[[#This Row],[Total Cost ]]-Table2[[#This Row],[Organization Funding (Cash)]])&lt;1500000, 0, (Table2[[#This Row],[Total Cost ]]-Table2[[#This Row],[Organization Funding (Cash)]]))</f>
        <v>0</v>
      </c>
      <c r="Q264" s="171" t="b">
        <f>Table2[[#This Row],[Cost-Share Errors]]="Cost-Share Error!"</f>
        <v>0</v>
      </c>
    </row>
    <row r="265" spans="1:17" ht="30" customHeight="1" x14ac:dyDescent="0.25">
      <c r="A265" s="1"/>
      <c r="B265" s="2"/>
      <c r="C265" s="58">
        <v>0</v>
      </c>
      <c r="D265" s="61"/>
      <c r="E265" s="63">
        <f>Table2[[#This Row],[Cost per Unit (Without Taxes)]]*Table2[[#This Row],[Number of Units]]</f>
        <v>0</v>
      </c>
      <c r="F265" s="64"/>
      <c r="G265" s="191">
        <f>SUM(Table2[[#This Row],[Total Cost ]]*0.3)</f>
        <v>0</v>
      </c>
      <c r="H265" s="192">
        <f>Table2[[#This Row],[Total Cost ]]-Table2[[#This Row],[Organization Funding (Cash)]]</f>
        <v>0</v>
      </c>
      <c r="I265" s="3"/>
      <c r="J265" s="3"/>
      <c r="K26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65" s="167" t="str">
        <f>IF(AND(Table2[[#This Row],[Total Cost ]]&gt;0, NOT((ISBLANK(Table2[[#This Row],[Expense Category]]))),NOT((ISBLANK(Table2[[#This Row],[Project Expense Name (Quoted Item)]]))), Table2[[#This Row],[Cost-Share Errors]]="No Errors Found", NOT((ISBLANK(Table2[[#This Row],[Vendor]])))), "Complete Entry", N265)</f>
        <v>Unused Expense Line</v>
      </c>
      <c r="M265" s="168">
        <f>IF(OR(Table2[[#This Row],[Verif2++]]=TRUE, AND(NOT(ISBLANK(Table2[[#This Row],[Project Expense Name (Quoted Item)]])),Table2[[#This Row],[Total Cost ]]&lt;=0,Table2[[#This Row],[Organization Funding (Cash)]]&lt;=0,Table2[[#This Row],[Calculation Inclusion]]="Incomplete Entry")), 1, 0)</f>
        <v>0</v>
      </c>
      <c r="N265" s="169" t="str">
        <f>IF(NOT(ISBLANK(Table2[[#This Row],[Project Expense Name (Quoted Item)]])), "Incomplete Entry","Unused Expense Line")</f>
        <v>Unused Expense Line</v>
      </c>
      <c r="O265" s="170">
        <f>IF((Table2[[#This Row],[Total Cost ]]-Table2[[#This Row],[Organization Funding (Cash)]])&gt;1500000, 1500000, (Table2[[#This Row],[Total Cost ]]-Table2[[#This Row],[Organization Funding (Cash)]]))</f>
        <v>0</v>
      </c>
      <c r="P265" s="170">
        <f>IF((Table2[[#This Row],[Total Cost ]]-Table2[[#This Row],[Organization Funding (Cash)]])&lt;1500000, 0, (Table2[[#This Row],[Total Cost ]]-Table2[[#This Row],[Organization Funding (Cash)]]))</f>
        <v>0</v>
      </c>
      <c r="Q265" s="171" t="b">
        <f>Table2[[#This Row],[Cost-Share Errors]]="Cost-Share Error!"</f>
        <v>0</v>
      </c>
    </row>
    <row r="266" spans="1:17" ht="30" customHeight="1" x14ac:dyDescent="0.25">
      <c r="A266" s="1"/>
      <c r="B266" s="2"/>
      <c r="C266" s="58">
        <v>0</v>
      </c>
      <c r="D266" s="61"/>
      <c r="E266" s="63">
        <f>Table2[[#This Row],[Cost per Unit (Without Taxes)]]*Table2[[#This Row],[Number of Units]]</f>
        <v>0</v>
      </c>
      <c r="F266" s="64"/>
      <c r="G266" s="191">
        <f>SUM(Table2[[#This Row],[Total Cost ]]*0.3)</f>
        <v>0</v>
      </c>
      <c r="H266" s="192">
        <f>Table2[[#This Row],[Total Cost ]]-Table2[[#This Row],[Organization Funding (Cash)]]</f>
        <v>0</v>
      </c>
      <c r="I266" s="3"/>
      <c r="J266" s="3"/>
      <c r="K26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66" s="167" t="str">
        <f>IF(AND(Table2[[#This Row],[Total Cost ]]&gt;0, NOT((ISBLANK(Table2[[#This Row],[Expense Category]]))),NOT((ISBLANK(Table2[[#This Row],[Project Expense Name (Quoted Item)]]))), Table2[[#This Row],[Cost-Share Errors]]="No Errors Found", NOT((ISBLANK(Table2[[#This Row],[Vendor]])))), "Complete Entry", N266)</f>
        <v>Unused Expense Line</v>
      </c>
      <c r="M266" s="168">
        <f>IF(OR(Table2[[#This Row],[Verif2++]]=TRUE, AND(NOT(ISBLANK(Table2[[#This Row],[Project Expense Name (Quoted Item)]])),Table2[[#This Row],[Total Cost ]]&lt;=0,Table2[[#This Row],[Organization Funding (Cash)]]&lt;=0,Table2[[#This Row],[Calculation Inclusion]]="Incomplete Entry")), 1, 0)</f>
        <v>0</v>
      </c>
      <c r="N266" s="169" t="str">
        <f>IF(NOT(ISBLANK(Table2[[#This Row],[Project Expense Name (Quoted Item)]])), "Incomplete Entry","Unused Expense Line")</f>
        <v>Unused Expense Line</v>
      </c>
      <c r="O266" s="170">
        <f>IF((Table2[[#This Row],[Total Cost ]]-Table2[[#This Row],[Organization Funding (Cash)]])&gt;1500000, 1500000, (Table2[[#This Row],[Total Cost ]]-Table2[[#This Row],[Organization Funding (Cash)]]))</f>
        <v>0</v>
      </c>
      <c r="P266" s="170">
        <f>IF((Table2[[#This Row],[Total Cost ]]-Table2[[#This Row],[Organization Funding (Cash)]])&lt;1500000, 0, (Table2[[#This Row],[Total Cost ]]-Table2[[#This Row],[Organization Funding (Cash)]]))</f>
        <v>0</v>
      </c>
      <c r="Q266" s="171" t="b">
        <f>Table2[[#This Row],[Cost-Share Errors]]="Cost-Share Error!"</f>
        <v>0</v>
      </c>
    </row>
    <row r="267" spans="1:17" ht="30" customHeight="1" x14ac:dyDescent="0.25">
      <c r="A267" s="1"/>
      <c r="B267" s="2"/>
      <c r="C267" s="58">
        <v>0</v>
      </c>
      <c r="D267" s="61"/>
      <c r="E267" s="63">
        <f>Table2[[#This Row],[Cost per Unit (Without Taxes)]]*Table2[[#This Row],[Number of Units]]</f>
        <v>0</v>
      </c>
      <c r="F267" s="64"/>
      <c r="G267" s="191">
        <f>SUM(Table2[[#This Row],[Total Cost ]]*0.3)</f>
        <v>0</v>
      </c>
      <c r="H267" s="192">
        <f>Table2[[#This Row],[Total Cost ]]-Table2[[#This Row],[Organization Funding (Cash)]]</f>
        <v>0</v>
      </c>
      <c r="I267" s="3"/>
      <c r="J267" s="3"/>
      <c r="K26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67" s="167" t="str">
        <f>IF(AND(Table2[[#This Row],[Total Cost ]]&gt;0, NOT((ISBLANK(Table2[[#This Row],[Expense Category]]))),NOT((ISBLANK(Table2[[#This Row],[Project Expense Name (Quoted Item)]]))), Table2[[#This Row],[Cost-Share Errors]]="No Errors Found", NOT((ISBLANK(Table2[[#This Row],[Vendor]])))), "Complete Entry", N267)</f>
        <v>Unused Expense Line</v>
      </c>
      <c r="M267" s="168">
        <f>IF(OR(Table2[[#This Row],[Verif2++]]=TRUE, AND(NOT(ISBLANK(Table2[[#This Row],[Project Expense Name (Quoted Item)]])),Table2[[#This Row],[Total Cost ]]&lt;=0,Table2[[#This Row],[Organization Funding (Cash)]]&lt;=0,Table2[[#This Row],[Calculation Inclusion]]="Incomplete Entry")), 1, 0)</f>
        <v>0</v>
      </c>
      <c r="N267" s="169" t="str">
        <f>IF(NOT(ISBLANK(Table2[[#This Row],[Project Expense Name (Quoted Item)]])), "Incomplete Entry","Unused Expense Line")</f>
        <v>Unused Expense Line</v>
      </c>
      <c r="O267" s="170">
        <f>IF((Table2[[#This Row],[Total Cost ]]-Table2[[#This Row],[Organization Funding (Cash)]])&gt;1500000, 1500000, (Table2[[#This Row],[Total Cost ]]-Table2[[#This Row],[Organization Funding (Cash)]]))</f>
        <v>0</v>
      </c>
      <c r="P267" s="170">
        <f>IF((Table2[[#This Row],[Total Cost ]]-Table2[[#This Row],[Organization Funding (Cash)]])&lt;1500000, 0, (Table2[[#This Row],[Total Cost ]]-Table2[[#This Row],[Organization Funding (Cash)]]))</f>
        <v>0</v>
      </c>
      <c r="Q267" s="171" t="b">
        <f>Table2[[#This Row],[Cost-Share Errors]]="Cost-Share Error!"</f>
        <v>0</v>
      </c>
    </row>
    <row r="268" spans="1:17" ht="30" customHeight="1" x14ac:dyDescent="0.25">
      <c r="A268" s="1"/>
      <c r="B268" s="2"/>
      <c r="C268" s="58">
        <v>0</v>
      </c>
      <c r="D268" s="61"/>
      <c r="E268" s="63">
        <f>Table2[[#This Row],[Cost per Unit (Without Taxes)]]*Table2[[#This Row],[Number of Units]]</f>
        <v>0</v>
      </c>
      <c r="F268" s="64"/>
      <c r="G268" s="191">
        <f>SUM(Table2[[#This Row],[Total Cost ]]*0.3)</f>
        <v>0</v>
      </c>
      <c r="H268" s="192">
        <f>Table2[[#This Row],[Total Cost ]]-Table2[[#This Row],[Organization Funding (Cash)]]</f>
        <v>0</v>
      </c>
      <c r="I268" s="3"/>
      <c r="J268" s="3"/>
      <c r="K26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68" s="167" t="str">
        <f>IF(AND(Table2[[#This Row],[Total Cost ]]&gt;0, NOT((ISBLANK(Table2[[#This Row],[Expense Category]]))),NOT((ISBLANK(Table2[[#This Row],[Project Expense Name (Quoted Item)]]))), Table2[[#This Row],[Cost-Share Errors]]="No Errors Found", NOT((ISBLANK(Table2[[#This Row],[Vendor]])))), "Complete Entry", N268)</f>
        <v>Unused Expense Line</v>
      </c>
      <c r="M268" s="168">
        <f>IF(OR(Table2[[#This Row],[Verif2++]]=TRUE, AND(NOT(ISBLANK(Table2[[#This Row],[Project Expense Name (Quoted Item)]])),Table2[[#This Row],[Total Cost ]]&lt;=0,Table2[[#This Row],[Organization Funding (Cash)]]&lt;=0,Table2[[#This Row],[Calculation Inclusion]]="Incomplete Entry")), 1, 0)</f>
        <v>0</v>
      </c>
      <c r="N268" s="169" t="str">
        <f>IF(NOT(ISBLANK(Table2[[#This Row],[Project Expense Name (Quoted Item)]])), "Incomplete Entry","Unused Expense Line")</f>
        <v>Unused Expense Line</v>
      </c>
      <c r="O268" s="170">
        <f>IF((Table2[[#This Row],[Total Cost ]]-Table2[[#This Row],[Organization Funding (Cash)]])&gt;1500000, 1500000, (Table2[[#This Row],[Total Cost ]]-Table2[[#This Row],[Organization Funding (Cash)]]))</f>
        <v>0</v>
      </c>
      <c r="P268" s="170">
        <f>IF((Table2[[#This Row],[Total Cost ]]-Table2[[#This Row],[Organization Funding (Cash)]])&lt;1500000, 0, (Table2[[#This Row],[Total Cost ]]-Table2[[#This Row],[Organization Funding (Cash)]]))</f>
        <v>0</v>
      </c>
      <c r="Q268" s="171" t="b">
        <f>Table2[[#This Row],[Cost-Share Errors]]="Cost-Share Error!"</f>
        <v>0</v>
      </c>
    </row>
    <row r="269" spans="1:17" ht="30" customHeight="1" x14ac:dyDescent="0.25">
      <c r="A269" s="1"/>
      <c r="B269" s="2"/>
      <c r="C269" s="58">
        <v>0</v>
      </c>
      <c r="D269" s="61"/>
      <c r="E269" s="63">
        <f>Table2[[#This Row],[Cost per Unit (Without Taxes)]]*Table2[[#This Row],[Number of Units]]</f>
        <v>0</v>
      </c>
      <c r="F269" s="64"/>
      <c r="G269" s="191">
        <f>SUM(Table2[[#This Row],[Total Cost ]]*0.3)</f>
        <v>0</v>
      </c>
      <c r="H269" s="192">
        <f>Table2[[#This Row],[Total Cost ]]-Table2[[#This Row],[Organization Funding (Cash)]]</f>
        <v>0</v>
      </c>
      <c r="I269" s="3"/>
      <c r="J269" s="3"/>
      <c r="K26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69" s="167" t="str">
        <f>IF(AND(Table2[[#This Row],[Total Cost ]]&gt;0, NOT((ISBLANK(Table2[[#This Row],[Expense Category]]))),NOT((ISBLANK(Table2[[#This Row],[Project Expense Name (Quoted Item)]]))), Table2[[#This Row],[Cost-Share Errors]]="No Errors Found", NOT((ISBLANK(Table2[[#This Row],[Vendor]])))), "Complete Entry", N269)</f>
        <v>Unused Expense Line</v>
      </c>
      <c r="M269" s="168">
        <f>IF(OR(Table2[[#This Row],[Verif2++]]=TRUE, AND(NOT(ISBLANK(Table2[[#This Row],[Project Expense Name (Quoted Item)]])),Table2[[#This Row],[Total Cost ]]&lt;=0,Table2[[#This Row],[Organization Funding (Cash)]]&lt;=0,Table2[[#This Row],[Calculation Inclusion]]="Incomplete Entry")), 1, 0)</f>
        <v>0</v>
      </c>
      <c r="N269" s="169" t="str">
        <f>IF(NOT(ISBLANK(Table2[[#This Row],[Project Expense Name (Quoted Item)]])), "Incomplete Entry","Unused Expense Line")</f>
        <v>Unused Expense Line</v>
      </c>
      <c r="O269" s="170">
        <f>IF((Table2[[#This Row],[Total Cost ]]-Table2[[#This Row],[Organization Funding (Cash)]])&gt;1500000, 1500000, (Table2[[#This Row],[Total Cost ]]-Table2[[#This Row],[Organization Funding (Cash)]]))</f>
        <v>0</v>
      </c>
      <c r="P269" s="170">
        <f>IF((Table2[[#This Row],[Total Cost ]]-Table2[[#This Row],[Organization Funding (Cash)]])&lt;1500000, 0, (Table2[[#This Row],[Total Cost ]]-Table2[[#This Row],[Organization Funding (Cash)]]))</f>
        <v>0</v>
      </c>
      <c r="Q269" s="171" t="b">
        <f>Table2[[#This Row],[Cost-Share Errors]]="Cost-Share Error!"</f>
        <v>0</v>
      </c>
    </row>
    <row r="270" spans="1:17" ht="30" customHeight="1" x14ac:dyDescent="0.25">
      <c r="A270" s="1"/>
      <c r="B270" s="2"/>
      <c r="C270" s="58">
        <v>0</v>
      </c>
      <c r="D270" s="61"/>
      <c r="E270" s="63">
        <f>Table2[[#This Row],[Cost per Unit (Without Taxes)]]*Table2[[#This Row],[Number of Units]]</f>
        <v>0</v>
      </c>
      <c r="F270" s="64"/>
      <c r="G270" s="191">
        <f>SUM(Table2[[#This Row],[Total Cost ]]*0.3)</f>
        <v>0</v>
      </c>
      <c r="H270" s="192">
        <f>Table2[[#This Row],[Total Cost ]]-Table2[[#This Row],[Organization Funding (Cash)]]</f>
        <v>0</v>
      </c>
      <c r="I270" s="3"/>
      <c r="J270" s="3"/>
      <c r="K27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70" s="167" t="str">
        <f>IF(AND(Table2[[#This Row],[Total Cost ]]&gt;0, NOT((ISBLANK(Table2[[#This Row],[Expense Category]]))),NOT((ISBLANK(Table2[[#This Row],[Project Expense Name (Quoted Item)]]))), Table2[[#This Row],[Cost-Share Errors]]="No Errors Found", NOT((ISBLANK(Table2[[#This Row],[Vendor]])))), "Complete Entry", N270)</f>
        <v>Unused Expense Line</v>
      </c>
      <c r="M270" s="168">
        <f>IF(OR(Table2[[#This Row],[Verif2++]]=TRUE, AND(NOT(ISBLANK(Table2[[#This Row],[Project Expense Name (Quoted Item)]])),Table2[[#This Row],[Total Cost ]]&lt;=0,Table2[[#This Row],[Organization Funding (Cash)]]&lt;=0,Table2[[#This Row],[Calculation Inclusion]]="Incomplete Entry")), 1, 0)</f>
        <v>0</v>
      </c>
      <c r="N270" s="169" t="str">
        <f>IF(NOT(ISBLANK(Table2[[#This Row],[Project Expense Name (Quoted Item)]])), "Incomplete Entry","Unused Expense Line")</f>
        <v>Unused Expense Line</v>
      </c>
      <c r="O270" s="170">
        <f>IF((Table2[[#This Row],[Total Cost ]]-Table2[[#This Row],[Organization Funding (Cash)]])&gt;1500000, 1500000, (Table2[[#This Row],[Total Cost ]]-Table2[[#This Row],[Organization Funding (Cash)]]))</f>
        <v>0</v>
      </c>
      <c r="P270" s="170">
        <f>IF((Table2[[#This Row],[Total Cost ]]-Table2[[#This Row],[Organization Funding (Cash)]])&lt;1500000, 0, (Table2[[#This Row],[Total Cost ]]-Table2[[#This Row],[Organization Funding (Cash)]]))</f>
        <v>0</v>
      </c>
      <c r="Q270" s="171" t="b">
        <f>Table2[[#This Row],[Cost-Share Errors]]="Cost-Share Error!"</f>
        <v>0</v>
      </c>
    </row>
    <row r="271" spans="1:17" ht="30" customHeight="1" x14ac:dyDescent="0.25">
      <c r="A271" s="1"/>
      <c r="B271" s="2"/>
      <c r="C271" s="58">
        <v>0</v>
      </c>
      <c r="D271" s="61"/>
      <c r="E271" s="63">
        <f>Table2[[#This Row],[Cost per Unit (Without Taxes)]]*Table2[[#This Row],[Number of Units]]</f>
        <v>0</v>
      </c>
      <c r="F271" s="64"/>
      <c r="G271" s="191">
        <f>SUM(Table2[[#This Row],[Total Cost ]]*0.3)</f>
        <v>0</v>
      </c>
      <c r="H271" s="192">
        <f>Table2[[#This Row],[Total Cost ]]-Table2[[#This Row],[Organization Funding (Cash)]]</f>
        <v>0</v>
      </c>
      <c r="I271" s="3"/>
      <c r="J271" s="3"/>
      <c r="K27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71" s="167" t="str">
        <f>IF(AND(Table2[[#This Row],[Total Cost ]]&gt;0, NOT((ISBLANK(Table2[[#This Row],[Expense Category]]))),NOT((ISBLANK(Table2[[#This Row],[Project Expense Name (Quoted Item)]]))), Table2[[#This Row],[Cost-Share Errors]]="No Errors Found", NOT((ISBLANK(Table2[[#This Row],[Vendor]])))), "Complete Entry", N271)</f>
        <v>Unused Expense Line</v>
      </c>
      <c r="M271" s="168">
        <f>IF(OR(Table2[[#This Row],[Verif2++]]=TRUE, AND(NOT(ISBLANK(Table2[[#This Row],[Project Expense Name (Quoted Item)]])),Table2[[#This Row],[Total Cost ]]&lt;=0,Table2[[#This Row],[Organization Funding (Cash)]]&lt;=0,Table2[[#This Row],[Calculation Inclusion]]="Incomplete Entry")), 1, 0)</f>
        <v>0</v>
      </c>
      <c r="N271" s="169" t="str">
        <f>IF(NOT(ISBLANK(Table2[[#This Row],[Project Expense Name (Quoted Item)]])), "Incomplete Entry","Unused Expense Line")</f>
        <v>Unused Expense Line</v>
      </c>
      <c r="O271" s="170">
        <f>IF((Table2[[#This Row],[Total Cost ]]-Table2[[#This Row],[Organization Funding (Cash)]])&gt;1500000, 1500000, (Table2[[#This Row],[Total Cost ]]-Table2[[#This Row],[Organization Funding (Cash)]]))</f>
        <v>0</v>
      </c>
      <c r="P271" s="170">
        <f>IF((Table2[[#This Row],[Total Cost ]]-Table2[[#This Row],[Organization Funding (Cash)]])&lt;1500000, 0, (Table2[[#This Row],[Total Cost ]]-Table2[[#This Row],[Organization Funding (Cash)]]))</f>
        <v>0</v>
      </c>
      <c r="Q271" s="171" t="b">
        <f>Table2[[#This Row],[Cost-Share Errors]]="Cost-Share Error!"</f>
        <v>0</v>
      </c>
    </row>
    <row r="272" spans="1:17" ht="30" customHeight="1" x14ac:dyDescent="0.25">
      <c r="A272" s="1"/>
      <c r="B272" s="2"/>
      <c r="C272" s="58">
        <v>0</v>
      </c>
      <c r="D272" s="61"/>
      <c r="E272" s="63">
        <f>Table2[[#This Row],[Cost per Unit (Without Taxes)]]*Table2[[#This Row],[Number of Units]]</f>
        <v>0</v>
      </c>
      <c r="F272" s="64"/>
      <c r="G272" s="191">
        <f>SUM(Table2[[#This Row],[Total Cost ]]*0.3)</f>
        <v>0</v>
      </c>
      <c r="H272" s="192">
        <f>Table2[[#This Row],[Total Cost ]]-Table2[[#This Row],[Organization Funding (Cash)]]</f>
        <v>0</v>
      </c>
      <c r="I272" s="3"/>
      <c r="J272" s="3"/>
      <c r="K27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72" s="167" t="str">
        <f>IF(AND(Table2[[#This Row],[Total Cost ]]&gt;0, NOT((ISBLANK(Table2[[#This Row],[Expense Category]]))),NOT((ISBLANK(Table2[[#This Row],[Project Expense Name (Quoted Item)]]))), Table2[[#This Row],[Cost-Share Errors]]="No Errors Found", NOT((ISBLANK(Table2[[#This Row],[Vendor]])))), "Complete Entry", N272)</f>
        <v>Unused Expense Line</v>
      </c>
      <c r="M272" s="168">
        <f>IF(OR(Table2[[#This Row],[Verif2++]]=TRUE, AND(NOT(ISBLANK(Table2[[#This Row],[Project Expense Name (Quoted Item)]])),Table2[[#This Row],[Total Cost ]]&lt;=0,Table2[[#This Row],[Organization Funding (Cash)]]&lt;=0,Table2[[#This Row],[Calculation Inclusion]]="Incomplete Entry")), 1, 0)</f>
        <v>0</v>
      </c>
      <c r="N272" s="169" t="str">
        <f>IF(NOT(ISBLANK(Table2[[#This Row],[Project Expense Name (Quoted Item)]])), "Incomplete Entry","Unused Expense Line")</f>
        <v>Unused Expense Line</v>
      </c>
      <c r="O272" s="170">
        <f>IF((Table2[[#This Row],[Total Cost ]]-Table2[[#This Row],[Organization Funding (Cash)]])&gt;1500000, 1500000, (Table2[[#This Row],[Total Cost ]]-Table2[[#This Row],[Organization Funding (Cash)]]))</f>
        <v>0</v>
      </c>
      <c r="P272" s="170">
        <f>IF((Table2[[#This Row],[Total Cost ]]-Table2[[#This Row],[Organization Funding (Cash)]])&lt;1500000, 0, (Table2[[#This Row],[Total Cost ]]-Table2[[#This Row],[Organization Funding (Cash)]]))</f>
        <v>0</v>
      </c>
      <c r="Q272" s="171" t="b">
        <f>Table2[[#This Row],[Cost-Share Errors]]="Cost-Share Error!"</f>
        <v>0</v>
      </c>
    </row>
    <row r="273" spans="1:17" ht="30" customHeight="1" x14ac:dyDescent="0.25">
      <c r="A273" s="1"/>
      <c r="B273" s="2"/>
      <c r="C273" s="58">
        <v>0</v>
      </c>
      <c r="D273" s="61"/>
      <c r="E273" s="63">
        <f>Table2[[#This Row],[Cost per Unit (Without Taxes)]]*Table2[[#This Row],[Number of Units]]</f>
        <v>0</v>
      </c>
      <c r="F273" s="64"/>
      <c r="G273" s="191">
        <f>SUM(Table2[[#This Row],[Total Cost ]]*0.3)</f>
        <v>0</v>
      </c>
      <c r="H273" s="192">
        <f>Table2[[#This Row],[Total Cost ]]-Table2[[#This Row],[Organization Funding (Cash)]]</f>
        <v>0</v>
      </c>
      <c r="I273" s="3"/>
      <c r="J273" s="3"/>
      <c r="K27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73" s="167" t="str">
        <f>IF(AND(Table2[[#This Row],[Total Cost ]]&gt;0, NOT((ISBLANK(Table2[[#This Row],[Expense Category]]))),NOT((ISBLANK(Table2[[#This Row],[Project Expense Name (Quoted Item)]]))), Table2[[#This Row],[Cost-Share Errors]]="No Errors Found", NOT((ISBLANK(Table2[[#This Row],[Vendor]])))), "Complete Entry", N273)</f>
        <v>Unused Expense Line</v>
      </c>
      <c r="M273" s="168">
        <f>IF(OR(Table2[[#This Row],[Verif2++]]=TRUE, AND(NOT(ISBLANK(Table2[[#This Row],[Project Expense Name (Quoted Item)]])),Table2[[#This Row],[Total Cost ]]&lt;=0,Table2[[#This Row],[Organization Funding (Cash)]]&lt;=0,Table2[[#This Row],[Calculation Inclusion]]="Incomplete Entry")), 1, 0)</f>
        <v>0</v>
      </c>
      <c r="N273" s="169" t="str">
        <f>IF(NOT(ISBLANK(Table2[[#This Row],[Project Expense Name (Quoted Item)]])), "Incomplete Entry","Unused Expense Line")</f>
        <v>Unused Expense Line</v>
      </c>
      <c r="O273" s="170">
        <f>IF((Table2[[#This Row],[Total Cost ]]-Table2[[#This Row],[Organization Funding (Cash)]])&gt;1500000, 1500000, (Table2[[#This Row],[Total Cost ]]-Table2[[#This Row],[Organization Funding (Cash)]]))</f>
        <v>0</v>
      </c>
      <c r="P273" s="170">
        <f>IF((Table2[[#This Row],[Total Cost ]]-Table2[[#This Row],[Organization Funding (Cash)]])&lt;1500000, 0, (Table2[[#This Row],[Total Cost ]]-Table2[[#This Row],[Organization Funding (Cash)]]))</f>
        <v>0</v>
      </c>
      <c r="Q273" s="171" t="b">
        <f>Table2[[#This Row],[Cost-Share Errors]]="Cost-Share Error!"</f>
        <v>0</v>
      </c>
    </row>
    <row r="274" spans="1:17" ht="30" customHeight="1" x14ac:dyDescent="0.25">
      <c r="A274" s="1"/>
      <c r="B274" s="2"/>
      <c r="C274" s="58">
        <v>0</v>
      </c>
      <c r="D274" s="61"/>
      <c r="E274" s="63">
        <f>Table2[[#This Row],[Cost per Unit (Without Taxes)]]*Table2[[#This Row],[Number of Units]]</f>
        <v>0</v>
      </c>
      <c r="F274" s="64"/>
      <c r="G274" s="191">
        <f>SUM(Table2[[#This Row],[Total Cost ]]*0.3)</f>
        <v>0</v>
      </c>
      <c r="H274" s="192">
        <f>Table2[[#This Row],[Total Cost ]]-Table2[[#This Row],[Organization Funding (Cash)]]</f>
        <v>0</v>
      </c>
      <c r="I274" s="3"/>
      <c r="J274" s="3"/>
      <c r="K27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74" s="167" t="str">
        <f>IF(AND(Table2[[#This Row],[Total Cost ]]&gt;0, NOT((ISBLANK(Table2[[#This Row],[Expense Category]]))),NOT((ISBLANK(Table2[[#This Row],[Project Expense Name (Quoted Item)]]))), Table2[[#This Row],[Cost-Share Errors]]="No Errors Found", NOT((ISBLANK(Table2[[#This Row],[Vendor]])))), "Complete Entry", N274)</f>
        <v>Unused Expense Line</v>
      </c>
      <c r="M274" s="168">
        <f>IF(OR(Table2[[#This Row],[Verif2++]]=TRUE, AND(NOT(ISBLANK(Table2[[#This Row],[Project Expense Name (Quoted Item)]])),Table2[[#This Row],[Total Cost ]]&lt;=0,Table2[[#This Row],[Organization Funding (Cash)]]&lt;=0,Table2[[#This Row],[Calculation Inclusion]]="Incomplete Entry")), 1, 0)</f>
        <v>0</v>
      </c>
      <c r="N274" s="169" t="str">
        <f>IF(NOT(ISBLANK(Table2[[#This Row],[Project Expense Name (Quoted Item)]])), "Incomplete Entry","Unused Expense Line")</f>
        <v>Unused Expense Line</v>
      </c>
      <c r="O274" s="170">
        <f>IF((Table2[[#This Row],[Total Cost ]]-Table2[[#This Row],[Organization Funding (Cash)]])&gt;1500000, 1500000, (Table2[[#This Row],[Total Cost ]]-Table2[[#This Row],[Organization Funding (Cash)]]))</f>
        <v>0</v>
      </c>
      <c r="P274" s="170">
        <f>IF((Table2[[#This Row],[Total Cost ]]-Table2[[#This Row],[Organization Funding (Cash)]])&lt;1500000, 0, (Table2[[#This Row],[Total Cost ]]-Table2[[#This Row],[Organization Funding (Cash)]]))</f>
        <v>0</v>
      </c>
      <c r="Q274" s="171" t="b">
        <f>Table2[[#This Row],[Cost-Share Errors]]="Cost-Share Error!"</f>
        <v>0</v>
      </c>
    </row>
    <row r="275" spans="1:17" ht="30" customHeight="1" x14ac:dyDescent="0.25">
      <c r="A275" s="1"/>
      <c r="B275" s="2"/>
      <c r="C275" s="58">
        <v>0</v>
      </c>
      <c r="D275" s="61"/>
      <c r="E275" s="63">
        <f>Table2[[#This Row],[Cost per Unit (Without Taxes)]]*Table2[[#This Row],[Number of Units]]</f>
        <v>0</v>
      </c>
      <c r="F275" s="64"/>
      <c r="G275" s="191">
        <f>SUM(Table2[[#This Row],[Total Cost ]]*0.3)</f>
        <v>0</v>
      </c>
      <c r="H275" s="192">
        <f>Table2[[#This Row],[Total Cost ]]-Table2[[#This Row],[Organization Funding (Cash)]]</f>
        <v>0</v>
      </c>
      <c r="I275" s="3"/>
      <c r="J275" s="3"/>
      <c r="K27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75" s="167" t="str">
        <f>IF(AND(Table2[[#This Row],[Total Cost ]]&gt;0, NOT((ISBLANK(Table2[[#This Row],[Expense Category]]))),NOT((ISBLANK(Table2[[#This Row],[Project Expense Name (Quoted Item)]]))), Table2[[#This Row],[Cost-Share Errors]]="No Errors Found", NOT((ISBLANK(Table2[[#This Row],[Vendor]])))), "Complete Entry", N275)</f>
        <v>Unused Expense Line</v>
      </c>
      <c r="M275" s="168">
        <f>IF(OR(Table2[[#This Row],[Verif2++]]=TRUE, AND(NOT(ISBLANK(Table2[[#This Row],[Project Expense Name (Quoted Item)]])),Table2[[#This Row],[Total Cost ]]&lt;=0,Table2[[#This Row],[Organization Funding (Cash)]]&lt;=0,Table2[[#This Row],[Calculation Inclusion]]="Incomplete Entry")), 1, 0)</f>
        <v>0</v>
      </c>
      <c r="N275" s="169" t="str">
        <f>IF(NOT(ISBLANK(Table2[[#This Row],[Project Expense Name (Quoted Item)]])), "Incomplete Entry","Unused Expense Line")</f>
        <v>Unused Expense Line</v>
      </c>
      <c r="O275" s="170">
        <f>IF((Table2[[#This Row],[Total Cost ]]-Table2[[#This Row],[Organization Funding (Cash)]])&gt;1500000, 1500000, (Table2[[#This Row],[Total Cost ]]-Table2[[#This Row],[Organization Funding (Cash)]]))</f>
        <v>0</v>
      </c>
      <c r="P275" s="170">
        <f>IF((Table2[[#This Row],[Total Cost ]]-Table2[[#This Row],[Organization Funding (Cash)]])&lt;1500000, 0, (Table2[[#This Row],[Total Cost ]]-Table2[[#This Row],[Organization Funding (Cash)]]))</f>
        <v>0</v>
      </c>
      <c r="Q275" s="171" t="b">
        <f>Table2[[#This Row],[Cost-Share Errors]]="Cost-Share Error!"</f>
        <v>0</v>
      </c>
    </row>
    <row r="276" spans="1:17" ht="30" customHeight="1" x14ac:dyDescent="0.25">
      <c r="A276" s="1"/>
      <c r="B276" s="2"/>
      <c r="C276" s="58">
        <v>0</v>
      </c>
      <c r="D276" s="61"/>
      <c r="E276" s="63">
        <f>Table2[[#This Row],[Cost per Unit (Without Taxes)]]*Table2[[#This Row],[Number of Units]]</f>
        <v>0</v>
      </c>
      <c r="F276" s="64"/>
      <c r="G276" s="191">
        <f>SUM(Table2[[#This Row],[Total Cost ]]*0.3)</f>
        <v>0</v>
      </c>
      <c r="H276" s="192">
        <f>Table2[[#This Row],[Total Cost ]]-Table2[[#This Row],[Organization Funding (Cash)]]</f>
        <v>0</v>
      </c>
      <c r="I276" s="3"/>
      <c r="J276" s="3"/>
      <c r="K27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76" s="167" t="str">
        <f>IF(AND(Table2[[#This Row],[Total Cost ]]&gt;0, NOT((ISBLANK(Table2[[#This Row],[Expense Category]]))),NOT((ISBLANK(Table2[[#This Row],[Project Expense Name (Quoted Item)]]))), Table2[[#This Row],[Cost-Share Errors]]="No Errors Found", NOT((ISBLANK(Table2[[#This Row],[Vendor]])))), "Complete Entry", N276)</f>
        <v>Unused Expense Line</v>
      </c>
      <c r="M276" s="168">
        <f>IF(OR(Table2[[#This Row],[Verif2++]]=TRUE, AND(NOT(ISBLANK(Table2[[#This Row],[Project Expense Name (Quoted Item)]])),Table2[[#This Row],[Total Cost ]]&lt;=0,Table2[[#This Row],[Organization Funding (Cash)]]&lt;=0,Table2[[#This Row],[Calculation Inclusion]]="Incomplete Entry")), 1, 0)</f>
        <v>0</v>
      </c>
      <c r="N276" s="169" t="str">
        <f>IF(NOT(ISBLANK(Table2[[#This Row],[Project Expense Name (Quoted Item)]])), "Incomplete Entry","Unused Expense Line")</f>
        <v>Unused Expense Line</v>
      </c>
      <c r="O276" s="170">
        <f>IF((Table2[[#This Row],[Total Cost ]]-Table2[[#This Row],[Organization Funding (Cash)]])&gt;1500000, 1500000, (Table2[[#This Row],[Total Cost ]]-Table2[[#This Row],[Organization Funding (Cash)]]))</f>
        <v>0</v>
      </c>
      <c r="P276" s="170">
        <f>IF((Table2[[#This Row],[Total Cost ]]-Table2[[#This Row],[Organization Funding (Cash)]])&lt;1500000, 0, (Table2[[#This Row],[Total Cost ]]-Table2[[#This Row],[Organization Funding (Cash)]]))</f>
        <v>0</v>
      </c>
      <c r="Q276" s="171" t="b">
        <f>Table2[[#This Row],[Cost-Share Errors]]="Cost-Share Error!"</f>
        <v>0</v>
      </c>
    </row>
    <row r="277" spans="1:17" ht="30" customHeight="1" x14ac:dyDescent="0.25">
      <c r="A277" s="1"/>
      <c r="B277" s="2"/>
      <c r="C277" s="58">
        <v>0</v>
      </c>
      <c r="D277" s="61"/>
      <c r="E277" s="63">
        <f>Table2[[#This Row],[Cost per Unit (Without Taxes)]]*Table2[[#This Row],[Number of Units]]</f>
        <v>0</v>
      </c>
      <c r="F277" s="64"/>
      <c r="G277" s="191">
        <f>SUM(Table2[[#This Row],[Total Cost ]]*0.3)</f>
        <v>0</v>
      </c>
      <c r="H277" s="192">
        <f>Table2[[#This Row],[Total Cost ]]-Table2[[#This Row],[Organization Funding (Cash)]]</f>
        <v>0</v>
      </c>
      <c r="I277" s="3"/>
      <c r="J277" s="3"/>
      <c r="K27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77" s="167" t="str">
        <f>IF(AND(Table2[[#This Row],[Total Cost ]]&gt;0, NOT((ISBLANK(Table2[[#This Row],[Expense Category]]))),NOT((ISBLANK(Table2[[#This Row],[Project Expense Name (Quoted Item)]]))), Table2[[#This Row],[Cost-Share Errors]]="No Errors Found", NOT((ISBLANK(Table2[[#This Row],[Vendor]])))), "Complete Entry", N277)</f>
        <v>Unused Expense Line</v>
      </c>
      <c r="M277" s="168">
        <f>IF(OR(Table2[[#This Row],[Verif2++]]=TRUE, AND(NOT(ISBLANK(Table2[[#This Row],[Project Expense Name (Quoted Item)]])),Table2[[#This Row],[Total Cost ]]&lt;=0,Table2[[#This Row],[Organization Funding (Cash)]]&lt;=0,Table2[[#This Row],[Calculation Inclusion]]="Incomplete Entry")), 1, 0)</f>
        <v>0</v>
      </c>
      <c r="N277" s="169" t="str">
        <f>IF(NOT(ISBLANK(Table2[[#This Row],[Project Expense Name (Quoted Item)]])), "Incomplete Entry","Unused Expense Line")</f>
        <v>Unused Expense Line</v>
      </c>
      <c r="O277" s="170">
        <f>IF((Table2[[#This Row],[Total Cost ]]-Table2[[#This Row],[Organization Funding (Cash)]])&gt;1500000, 1500000, (Table2[[#This Row],[Total Cost ]]-Table2[[#This Row],[Organization Funding (Cash)]]))</f>
        <v>0</v>
      </c>
      <c r="P277" s="170">
        <f>IF((Table2[[#This Row],[Total Cost ]]-Table2[[#This Row],[Organization Funding (Cash)]])&lt;1500000, 0, (Table2[[#This Row],[Total Cost ]]-Table2[[#This Row],[Organization Funding (Cash)]]))</f>
        <v>0</v>
      </c>
      <c r="Q277" s="171" t="b">
        <f>Table2[[#This Row],[Cost-Share Errors]]="Cost-Share Error!"</f>
        <v>0</v>
      </c>
    </row>
    <row r="278" spans="1:17" ht="30" customHeight="1" x14ac:dyDescent="0.25">
      <c r="A278" s="1"/>
      <c r="B278" s="2"/>
      <c r="C278" s="58">
        <v>0</v>
      </c>
      <c r="D278" s="61"/>
      <c r="E278" s="63">
        <f>Table2[[#This Row],[Cost per Unit (Without Taxes)]]*Table2[[#This Row],[Number of Units]]</f>
        <v>0</v>
      </c>
      <c r="F278" s="64"/>
      <c r="G278" s="191">
        <f>SUM(Table2[[#This Row],[Total Cost ]]*0.3)</f>
        <v>0</v>
      </c>
      <c r="H278" s="192">
        <f>Table2[[#This Row],[Total Cost ]]-Table2[[#This Row],[Organization Funding (Cash)]]</f>
        <v>0</v>
      </c>
      <c r="I278" s="3"/>
      <c r="J278" s="3"/>
      <c r="K27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78" s="167" t="str">
        <f>IF(AND(Table2[[#This Row],[Total Cost ]]&gt;0, NOT((ISBLANK(Table2[[#This Row],[Expense Category]]))),NOT((ISBLANK(Table2[[#This Row],[Project Expense Name (Quoted Item)]]))), Table2[[#This Row],[Cost-Share Errors]]="No Errors Found", NOT((ISBLANK(Table2[[#This Row],[Vendor]])))), "Complete Entry", N278)</f>
        <v>Unused Expense Line</v>
      </c>
      <c r="M278" s="168">
        <f>IF(OR(Table2[[#This Row],[Verif2++]]=TRUE, AND(NOT(ISBLANK(Table2[[#This Row],[Project Expense Name (Quoted Item)]])),Table2[[#This Row],[Total Cost ]]&lt;=0,Table2[[#This Row],[Organization Funding (Cash)]]&lt;=0,Table2[[#This Row],[Calculation Inclusion]]="Incomplete Entry")), 1, 0)</f>
        <v>0</v>
      </c>
      <c r="N278" s="169" t="str">
        <f>IF(NOT(ISBLANK(Table2[[#This Row],[Project Expense Name (Quoted Item)]])), "Incomplete Entry","Unused Expense Line")</f>
        <v>Unused Expense Line</v>
      </c>
      <c r="O278" s="170">
        <f>IF((Table2[[#This Row],[Total Cost ]]-Table2[[#This Row],[Organization Funding (Cash)]])&gt;1500000, 1500000, (Table2[[#This Row],[Total Cost ]]-Table2[[#This Row],[Organization Funding (Cash)]]))</f>
        <v>0</v>
      </c>
      <c r="P278" s="170">
        <f>IF((Table2[[#This Row],[Total Cost ]]-Table2[[#This Row],[Organization Funding (Cash)]])&lt;1500000, 0, (Table2[[#This Row],[Total Cost ]]-Table2[[#This Row],[Organization Funding (Cash)]]))</f>
        <v>0</v>
      </c>
      <c r="Q278" s="171" t="b">
        <f>Table2[[#This Row],[Cost-Share Errors]]="Cost-Share Error!"</f>
        <v>0</v>
      </c>
    </row>
    <row r="279" spans="1:17" ht="30" customHeight="1" x14ac:dyDescent="0.25">
      <c r="A279" s="1"/>
      <c r="B279" s="2"/>
      <c r="C279" s="58">
        <v>0</v>
      </c>
      <c r="D279" s="61"/>
      <c r="E279" s="63">
        <f>Table2[[#This Row],[Cost per Unit (Without Taxes)]]*Table2[[#This Row],[Number of Units]]</f>
        <v>0</v>
      </c>
      <c r="F279" s="64"/>
      <c r="G279" s="191">
        <f>SUM(Table2[[#This Row],[Total Cost ]]*0.3)</f>
        <v>0</v>
      </c>
      <c r="H279" s="192">
        <f>Table2[[#This Row],[Total Cost ]]-Table2[[#This Row],[Organization Funding (Cash)]]</f>
        <v>0</v>
      </c>
      <c r="I279" s="3"/>
      <c r="J279" s="3"/>
      <c r="K27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79" s="167" t="str">
        <f>IF(AND(Table2[[#This Row],[Total Cost ]]&gt;0, NOT((ISBLANK(Table2[[#This Row],[Expense Category]]))),NOT((ISBLANK(Table2[[#This Row],[Project Expense Name (Quoted Item)]]))), Table2[[#This Row],[Cost-Share Errors]]="No Errors Found", NOT((ISBLANK(Table2[[#This Row],[Vendor]])))), "Complete Entry", N279)</f>
        <v>Unused Expense Line</v>
      </c>
      <c r="M279" s="168">
        <f>IF(OR(Table2[[#This Row],[Verif2++]]=TRUE, AND(NOT(ISBLANK(Table2[[#This Row],[Project Expense Name (Quoted Item)]])),Table2[[#This Row],[Total Cost ]]&lt;=0,Table2[[#This Row],[Organization Funding (Cash)]]&lt;=0,Table2[[#This Row],[Calculation Inclusion]]="Incomplete Entry")), 1, 0)</f>
        <v>0</v>
      </c>
      <c r="N279" s="169" t="str">
        <f>IF(NOT(ISBLANK(Table2[[#This Row],[Project Expense Name (Quoted Item)]])), "Incomplete Entry","Unused Expense Line")</f>
        <v>Unused Expense Line</v>
      </c>
      <c r="O279" s="170">
        <f>IF((Table2[[#This Row],[Total Cost ]]-Table2[[#This Row],[Organization Funding (Cash)]])&gt;1500000, 1500000, (Table2[[#This Row],[Total Cost ]]-Table2[[#This Row],[Organization Funding (Cash)]]))</f>
        <v>0</v>
      </c>
      <c r="P279" s="170">
        <f>IF((Table2[[#This Row],[Total Cost ]]-Table2[[#This Row],[Organization Funding (Cash)]])&lt;1500000, 0, (Table2[[#This Row],[Total Cost ]]-Table2[[#This Row],[Organization Funding (Cash)]]))</f>
        <v>0</v>
      </c>
      <c r="Q279" s="171" t="b">
        <f>Table2[[#This Row],[Cost-Share Errors]]="Cost-Share Error!"</f>
        <v>0</v>
      </c>
    </row>
    <row r="280" spans="1:17" ht="30" customHeight="1" x14ac:dyDescent="0.25">
      <c r="A280" s="1"/>
      <c r="B280" s="2"/>
      <c r="C280" s="58">
        <v>0</v>
      </c>
      <c r="D280" s="61"/>
      <c r="E280" s="63">
        <f>Table2[[#This Row],[Cost per Unit (Without Taxes)]]*Table2[[#This Row],[Number of Units]]</f>
        <v>0</v>
      </c>
      <c r="F280" s="64"/>
      <c r="G280" s="191">
        <f>SUM(Table2[[#This Row],[Total Cost ]]*0.3)</f>
        <v>0</v>
      </c>
      <c r="H280" s="192">
        <f>Table2[[#This Row],[Total Cost ]]-Table2[[#This Row],[Organization Funding (Cash)]]</f>
        <v>0</v>
      </c>
      <c r="I280" s="3"/>
      <c r="J280" s="3"/>
      <c r="K28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80" s="167" t="str">
        <f>IF(AND(Table2[[#This Row],[Total Cost ]]&gt;0, NOT((ISBLANK(Table2[[#This Row],[Expense Category]]))),NOT((ISBLANK(Table2[[#This Row],[Project Expense Name (Quoted Item)]]))), Table2[[#This Row],[Cost-Share Errors]]="No Errors Found", NOT((ISBLANK(Table2[[#This Row],[Vendor]])))), "Complete Entry", N280)</f>
        <v>Unused Expense Line</v>
      </c>
      <c r="M280" s="168">
        <f>IF(OR(Table2[[#This Row],[Verif2++]]=TRUE, AND(NOT(ISBLANK(Table2[[#This Row],[Project Expense Name (Quoted Item)]])),Table2[[#This Row],[Total Cost ]]&lt;=0,Table2[[#This Row],[Organization Funding (Cash)]]&lt;=0,Table2[[#This Row],[Calculation Inclusion]]="Incomplete Entry")), 1, 0)</f>
        <v>0</v>
      </c>
      <c r="N280" s="169" t="str">
        <f>IF(NOT(ISBLANK(Table2[[#This Row],[Project Expense Name (Quoted Item)]])), "Incomplete Entry","Unused Expense Line")</f>
        <v>Unused Expense Line</v>
      </c>
      <c r="O280" s="170">
        <f>IF((Table2[[#This Row],[Total Cost ]]-Table2[[#This Row],[Organization Funding (Cash)]])&gt;1500000, 1500000, (Table2[[#This Row],[Total Cost ]]-Table2[[#This Row],[Organization Funding (Cash)]]))</f>
        <v>0</v>
      </c>
      <c r="P280" s="170">
        <f>IF((Table2[[#This Row],[Total Cost ]]-Table2[[#This Row],[Organization Funding (Cash)]])&lt;1500000, 0, (Table2[[#This Row],[Total Cost ]]-Table2[[#This Row],[Organization Funding (Cash)]]))</f>
        <v>0</v>
      </c>
      <c r="Q280" s="171" t="b">
        <f>Table2[[#This Row],[Cost-Share Errors]]="Cost-Share Error!"</f>
        <v>0</v>
      </c>
    </row>
    <row r="281" spans="1:17" ht="30" customHeight="1" x14ac:dyDescent="0.25">
      <c r="A281" s="1"/>
      <c r="B281" s="2"/>
      <c r="C281" s="58">
        <v>0</v>
      </c>
      <c r="D281" s="61"/>
      <c r="E281" s="63">
        <f>Table2[[#This Row],[Cost per Unit (Without Taxes)]]*Table2[[#This Row],[Number of Units]]</f>
        <v>0</v>
      </c>
      <c r="F281" s="64"/>
      <c r="G281" s="191">
        <f>SUM(Table2[[#This Row],[Total Cost ]]*0.3)</f>
        <v>0</v>
      </c>
      <c r="H281" s="192">
        <f>Table2[[#This Row],[Total Cost ]]-Table2[[#This Row],[Organization Funding (Cash)]]</f>
        <v>0</v>
      </c>
      <c r="I281" s="3"/>
      <c r="J281" s="3"/>
      <c r="K28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81" s="167" t="str">
        <f>IF(AND(Table2[[#This Row],[Total Cost ]]&gt;0, NOT((ISBLANK(Table2[[#This Row],[Expense Category]]))),NOT((ISBLANK(Table2[[#This Row],[Project Expense Name (Quoted Item)]]))), Table2[[#This Row],[Cost-Share Errors]]="No Errors Found", NOT((ISBLANK(Table2[[#This Row],[Vendor]])))), "Complete Entry", N281)</f>
        <v>Unused Expense Line</v>
      </c>
      <c r="M281" s="168">
        <f>IF(OR(Table2[[#This Row],[Verif2++]]=TRUE, AND(NOT(ISBLANK(Table2[[#This Row],[Project Expense Name (Quoted Item)]])),Table2[[#This Row],[Total Cost ]]&lt;=0,Table2[[#This Row],[Organization Funding (Cash)]]&lt;=0,Table2[[#This Row],[Calculation Inclusion]]="Incomplete Entry")), 1, 0)</f>
        <v>0</v>
      </c>
      <c r="N281" s="169" t="str">
        <f>IF(NOT(ISBLANK(Table2[[#This Row],[Project Expense Name (Quoted Item)]])), "Incomplete Entry","Unused Expense Line")</f>
        <v>Unused Expense Line</v>
      </c>
      <c r="O281" s="170">
        <f>IF((Table2[[#This Row],[Total Cost ]]-Table2[[#This Row],[Organization Funding (Cash)]])&gt;1500000, 1500000, (Table2[[#This Row],[Total Cost ]]-Table2[[#This Row],[Organization Funding (Cash)]]))</f>
        <v>0</v>
      </c>
      <c r="P281" s="170">
        <f>IF((Table2[[#This Row],[Total Cost ]]-Table2[[#This Row],[Organization Funding (Cash)]])&lt;1500000, 0, (Table2[[#This Row],[Total Cost ]]-Table2[[#This Row],[Organization Funding (Cash)]]))</f>
        <v>0</v>
      </c>
      <c r="Q281" s="171" t="b">
        <f>Table2[[#This Row],[Cost-Share Errors]]="Cost-Share Error!"</f>
        <v>0</v>
      </c>
    </row>
    <row r="282" spans="1:17" ht="30" customHeight="1" x14ac:dyDescent="0.25">
      <c r="A282" s="1"/>
      <c r="B282" s="2"/>
      <c r="C282" s="58">
        <v>0</v>
      </c>
      <c r="D282" s="61"/>
      <c r="E282" s="63">
        <f>Table2[[#This Row],[Cost per Unit (Without Taxes)]]*Table2[[#This Row],[Number of Units]]</f>
        <v>0</v>
      </c>
      <c r="F282" s="64"/>
      <c r="G282" s="191">
        <f>SUM(Table2[[#This Row],[Total Cost ]]*0.3)</f>
        <v>0</v>
      </c>
      <c r="H282" s="192">
        <f>Table2[[#This Row],[Total Cost ]]-Table2[[#This Row],[Organization Funding (Cash)]]</f>
        <v>0</v>
      </c>
      <c r="I282" s="3"/>
      <c r="J282" s="3"/>
      <c r="K28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82" s="167" t="str">
        <f>IF(AND(Table2[[#This Row],[Total Cost ]]&gt;0, NOT((ISBLANK(Table2[[#This Row],[Expense Category]]))),NOT((ISBLANK(Table2[[#This Row],[Project Expense Name (Quoted Item)]]))), Table2[[#This Row],[Cost-Share Errors]]="No Errors Found", NOT((ISBLANK(Table2[[#This Row],[Vendor]])))), "Complete Entry", N282)</f>
        <v>Unused Expense Line</v>
      </c>
      <c r="M282" s="168">
        <f>IF(OR(Table2[[#This Row],[Verif2++]]=TRUE, AND(NOT(ISBLANK(Table2[[#This Row],[Project Expense Name (Quoted Item)]])),Table2[[#This Row],[Total Cost ]]&lt;=0,Table2[[#This Row],[Organization Funding (Cash)]]&lt;=0,Table2[[#This Row],[Calculation Inclusion]]="Incomplete Entry")), 1, 0)</f>
        <v>0</v>
      </c>
      <c r="N282" s="169" t="str">
        <f>IF(NOT(ISBLANK(Table2[[#This Row],[Project Expense Name (Quoted Item)]])), "Incomplete Entry","Unused Expense Line")</f>
        <v>Unused Expense Line</v>
      </c>
      <c r="O282" s="170">
        <f>IF((Table2[[#This Row],[Total Cost ]]-Table2[[#This Row],[Organization Funding (Cash)]])&gt;1500000, 1500000, (Table2[[#This Row],[Total Cost ]]-Table2[[#This Row],[Organization Funding (Cash)]]))</f>
        <v>0</v>
      </c>
      <c r="P282" s="170">
        <f>IF((Table2[[#This Row],[Total Cost ]]-Table2[[#This Row],[Organization Funding (Cash)]])&lt;1500000, 0, (Table2[[#This Row],[Total Cost ]]-Table2[[#This Row],[Organization Funding (Cash)]]))</f>
        <v>0</v>
      </c>
      <c r="Q282" s="171" t="b">
        <f>Table2[[#This Row],[Cost-Share Errors]]="Cost-Share Error!"</f>
        <v>0</v>
      </c>
    </row>
    <row r="283" spans="1:17" ht="30" customHeight="1" x14ac:dyDescent="0.25">
      <c r="A283" s="1"/>
      <c r="B283" s="2"/>
      <c r="C283" s="58">
        <v>0</v>
      </c>
      <c r="D283" s="61"/>
      <c r="E283" s="63">
        <f>Table2[[#This Row],[Cost per Unit (Without Taxes)]]*Table2[[#This Row],[Number of Units]]</f>
        <v>0</v>
      </c>
      <c r="F283" s="64"/>
      <c r="G283" s="191">
        <f>SUM(Table2[[#This Row],[Total Cost ]]*0.3)</f>
        <v>0</v>
      </c>
      <c r="H283" s="192">
        <f>Table2[[#This Row],[Total Cost ]]-Table2[[#This Row],[Organization Funding (Cash)]]</f>
        <v>0</v>
      </c>
      <c r="I283" s="3"/>
      <c r="J283" s="3"/>
      <c r="K28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83" s="167" t="str">
        <f>IF(AND(Table2[[#This Row],[Total Cost ]]&gt;0, NOT((ISBLANK(Table2[[#This Row],[Expense Category]]))),NOT((ISBLANK(Table2[[#This Row],[Project Expense Name (Quoted Item)]]))), Table2[[#This Row],[Cost-Share Errors]]="No Errors Found", NOT((ISBLANK(Table2[[#This Row],[Vendor]])))), "Complete Entry", N283)</f>
        <v>Unused Expense Line</v>
      </c>
      <c r="M283" s="168">
        <f>IF(OR(Table2[[#This Row],[Verif2++]]=TRUE, AND(NOT(ISBLANK(Table2[[#This Row],[Project Expense Name (Quoted Item)]])),Table2[[#This Row],[Total Cost ]]&lt;=0,Table2[[#This Row],[Organization Funding (Cash)]]&lt;=0,Table2[[#This Row],[Calculation Inclusion]]="Incomplete Entry")), 1, 0)</f>
        <v>0</v>
      </c>
      <c r="N283" s="169" t="str">
        <f>IF(NOT(ISBLANK(Table2[[#This Row],[Project Expense Name (Quoted Item)]])), "Incomplete Entry","Unused Expense Line")</f>
        <v>Unused Expense Line</v>
      </c>
      <c r="O283" s="170">
        <f>IF((Table2[[#This Row],[Total Cost ]]-Table2[[#This Row],[Organization Funding (Cash)]])&gt;1500000, 1500000, (Table2[[#This Row],[Total Cost ]]-Table2[[#This Row],[Organization Funding (Cash)]]))</f>
        <v>0</v>
      </c>
      <c r="P283" s="170">
        <f>IF((Table2[[#This Row],[Total Cost ]]-Table2[[#This Row],[Organization Funding (Cash)]])&lt;1500000, 0, (Table2[[#This Row],[Total Cost ]]-Table2[[#This Row],[Organization Funding (Cash)]]))</f>
        <v>0</v>
      </c>
      <c r="Q283" s="171" t="b">
        <f>Table2[[#This Row],[Cost-Share Errors]]="Cost-Share Error!"</f>
        <v>0</v>
      </c>
    </row>
    <row r="284" spans="1:17" ht="30" customHeight="1" x14ac:dyDescent="0.25">
      <c r="A284" s="1"/>
      <c r="B284" s="2"/>
      <c r="C284" s="58">
        <v>0</v>
      </c>
      <c r="D284" s="61"/>
      <c r="E284" s="63">
        <f>Table2[[#This Row],[Cost per Unit (Without Taxes)]]*Table2[[#This Row],[Number of Units]]</f>
        <v>0</v>
      </c>
      <c r="F284" s="64"/>
      <c r="G284" s="191">
        <f>SUM(Table2[[#This Row],[Total Cost ]]*0.3)</f>
        <v>0</v>
      </c>
      <c r="H284" s="192">
        <f>Table2[[#This Row],[Total Cost ]]-Table2[[#This Row],[Organization Funding (Cash)]]</f>
        <v>0</v>
      </c>
      <c r="I284" s="3"/>
      <c r="J284" s="3"/>
      <c r="K28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84" s="167" t="str">
        <f>IF(AND(Table2[[#This Row],[Total Cost ]]&gt;0, NOT((ISBLANK(Table2[[#This Row],[Expense Category]]))),NOT((ISBLANK(Table2[[#This Row],[Project Expense Name (Quoted Item)]]))), Table2[[#This Row],[Cost-Share Errors]]="No Errors Found", NOT((ISBLANK(Table2[[#This Row],[Vendor]])))), "Complete Entry", N284)</f>
        <v>Unused Expense Line</v>
      </c>
      <c r="M284" s="168">
        <f>IF(OR(Table2[[#This Row],[Verif2++]]=TRUE, AND(NOT(ISBLANK(Table2[[#This Row],[Project Expense Name (Quoted Item)]])),Table2[[#This Row],[Total Cost ]]&lt;=0,Table2[[#This Row],[Organization Funding (Cash)]]&lt;=0,Table2[[#This Row],[Calculation Inclusion]]="Incomplete Entry")), 1, 0)</f>
        <v>0</v>
      </c>
      <c r="N284" s="169" t="str">
        <f>IF(NOT(ISBLANK(Table2[[#This Row],[Project Expense Name (Quoted Item)]])), "Incomplete Entry","Unused Expense Line")</f>
        <v>Unused Expense Line</v>
      </c>
      <c r="O284" s="170">
        <f>IF((Table2[[#This Row],[Total Cost ]]-Table2[[#This Row],[Organization Funding (Cash)]])&gt;1500000, 1500000, (Table2[[#This Row],[Total Cost ]]-Table2[[#This Row],[Organization Funding (Cash)]]))</f>
        <v>0</v>
      </c>
      <c r="P284" s="170">
        <f>IF((Table2[[#This Row],[Total Cost ]]-Table2[[#This Row],[Organization Funding (Cash)]])&lt;1500000, 0, (Table2[[#This Row],[Total Cost ]]-Table2[[#This Row],[Organization Funding (Cash)]]))</f>
        <v>0</v>
      </c>
      <c r="Q284" s="171" t="b">
        <f>Table2[[#This Row],[Cost-Share Errors]]="Cost-Share Error!"</f>
        <v>0</v>
      </c>
    </row>
    <row r="285" spans="1:17" ht="30" customHeight="1" x14ac:dyDescent="0.25">
      <c r="A285" s="1"/>
      <c r="B285" s="2"/>
      <c r="C285" s="58">
        <v>0</v>
      </c>
      <c r="D285" s="61"/>
      <c r="E285" s="63">
        <f>Table2[[#This Row],[Cost per Unit (Without Taxes)]]*Table2[[#This Row],[Number of Units]]</f>
        <v>0</v>
      </c>
      <c r="F285" s="64"/>
      <c r="G285" s="191">
        <f>SUM(Table2[[#This Row],[Total Cost ]]*0.3)</f>
        <v>0</v>
      </c>
      <c r="H285" s="192">
        <f>Table2[[#This Row],[Total Cost ]]-Table2[[#This Row],[Organization Funding (Cash)]]</f>
        <v>0</v>
      </c>
      <c r="I285" s="3"/>
      <c r="J285" s="3"/>
      <c r="K28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85" s="167" t="str">
        <f>IF(AND(Table2[[#This Row],[Total Cost ]]&gt;0, NOT((ISBLANK(Table2[[#This Row],[Expense Category]]))),NOT((ISBLANK(Table2[[#This Row],[Project Expense Name (Quoted Item)]]))), Table2[[#This Row],[Cost-Share Errors]]="No Errors Found", NOT((ISBLANK(Table2[[#This Row],[Vendor]])))), "Complete Entry", N285)</f>
        <v>Unused Expense Line</v>
      </c>
      <c r="M285" s="168">
        <f>IF(OR(Table2[[#This Row],[Verif2++]]=TRUE, AND(NOT(ISBLANK(Table2[[#This Row],[Project Expense Name (Quoted Item)]])),Table2[[#This Row],[Total Cost ]]&lt;=0,Table2[[#This Row],[Organization Funding (Cash)]]&lt;=0,Table2[[#This Row],[Calculation Inclusion]]="Incomplete Entry")), 1, 0)</f>
        <v>0</v>
      </c>
      <c r="N285" s="169" t="str">
        <f>IF(NOT(ISBLANK(Table2[[#This Row],[Project Expense Name (Quoted Item)]])), "Incomplete Entry","Unused Expense Line")</f>
        <v>Unused Expense Line</v>
      </c>
      <c r="O285" s="170">
        <f>IF((Table2[[#This Row],[Total Cost ]]-Table2[[#This Row],[Organization Funding (Cash)]])&gt;1500000, 1500000, (Table2[[#This Row],[Total Cost ]]-Table2[[#This Row],[Organization Funding (Cash)]]))</f>
        <v>0</v>
      </c>
      <c r="P285" s="170">
        <f>IF((Table2[[#This Row],[Total Cost ]]-Table2[[#This Row],[Organization Funding (Cash)]])&lt;1500000, 0, (Table2[[#This Row],[Total Cost ]]-Table2[[#This Row],[Organization Funding (Cash)]]))</f>
        <v>0</v>
      </c>
      <c r="Q285" s="171" t="b">
        <f>Table2[[#This Row],[Cost-Share Errors]]="Cost-Share Error!"</f>
        <v>0</v>
      </c>
    </row>
    <row r="286" spans="1:17" ht="30" customHeight="1" x14ac:dyDescent="0.25">
      <c r="A286" s="1"/>
      <c r="B286" s="2"/>
      <c r="C286" s="58">
        <v>0</v>
      </c>
      <c r="D286" s="61"/>
      <c r="E286" s="63">
        <f>Table2[[#This Row],[Cost per Unit (Without Taxes)]]*Table2[[#This Row],[Number of Units]]</f>
        <v>0</v>
      </c>
      <c r="F286" s="64"/>
      <c r="G286" s="191">
        <f>SUM(Table2[[#This Row],[Total Cost ]]*0.3)</f>
        <v>0</v>
      </c>
      <c r="H286" s="192">
        <f>Table2[[#This Row],[Total Cost ]]-Table2[[#This Row],[Organization Funding (Cash)]]</f>
        <v>0</v>
      </c>
      <c r="I286" s="3"/>
      <c r="J286" s="3"/>
      <c r="K28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86" s="167" t="str">
        <f>IF(AND(Table2[[#This Row],[Total Cost ]]&gt;0, NOT((ISBLANK(Table2[[#This Row],[Expense Category]]))),NOT((ISBLANK(Table2[[#This Row],[Project Expense Name (Quoted Item)]]))), Table2[[#This Row],[Cost-Share Errors]]="No Errors Found", NOT((ISBLANK(Table2[[#This Row],[Vendor]])))), "Complete Entry", N286)</f>
        <v>Unused Expense Line</v>
      </c>
      <c r="M286" s="168">
        <f>IF(OR(Table2[[#This Row],[Verif2++]]=TRUE, AND(NOT(ISBLANK(Table2[[#This Row],[Project Expense Name (Quoted Item)]])),Table2[[#This Row],[Total Cost ]]&lt;=0,Table2[[#This Row],[Organization Funding (Cash)]]&lt;=0,Table2[[#This Row],[Calculation Inclusion]]="Incomplete Entry")), 1, 0)</f>
        <v>0</v>
      </c>
      <c r="N286" s="169" t="str">
        <f>IF(NOT(ISBLANK(Table2[[#This Row],[Project Expense Name (Quoted Item)]])), "Incomplete Entry","Unused Expense Line")</f>
        <v>Unused Expense Line</v>
      </c>
      <c r="O286" s="170">
        <f>IF((Table2[[#This Row],[Total Cost ]]-Table2[[#This Row],[Organization Funding (Cash)]])&gt;1500000, 1500000, (Table2[[#This Row],[Total Cost ]]-Table2[[#This Row],[Organization Funding (Cash)]]))</f>
        <v>0</v>
      </c>
      <c r="P286" s="170">
        <f>IF((Table2[[#This Row],[Total Cost ]]-Table2[[#This Row],[Organization Funding (Cash)]])&lt;1500000, 0, (Table2[[#This Row],[Total Cost ]]-Table2[[#This Row],[Organization Funding (Cash)]]))</f>
        <v>0</v>
      </c>
      <c r="Q286" s="171" t="b">
        <f>Table2[[#This Row],[Cost-Share Errors]]="Cost-Share Error!"</f>
        <v>0</v>
      </c>
    </row>
    <row r="287" spans="1:17" ht="30" customHeight="1" x14ac:dyDescent="0.25">
      <c r="A287" s="1"/>
      <c r="B287" s="2"/>
      <c r="C287" s="58">
        <v>0</v>
      </c>
      <c r="D287" s="61"/>
      <c r="E287" s="63">
        <f>Table2[[#This Row],[Cost per Unit (Without Taxes)]]*Table2[[#This Row],[Number of Units]]</f>
        <v>0</v>
      </c>
      <c r="F287" s="64"/>
      <c r="G287" s="191">
        <f>SUM(Table2[[#This Row],[Total Cost ]]*0.3)</f>
        <v>0</v>
      </c>
      <c r="H287" s="192">
        <f>Table2[[#This Row],[Total Cost ]]-Table2[[#This Row],[Organization Funding (Cash)]]</f>
        <v>0</v>
      </c>
      <c r="I287" s="3"/>
      <c r="J287" s="3"/>
      <c r="K28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87" s="167" t="str">
        <f>IF(AND(Table2[[#This Row],[Total Cost ]]&gt;0, NOT((ISBLANK(Table2[[#This Row],[Expense Category]]))),NOT((ISBLANK(Table2[[#This Row],[Project Expense Name (Quoted Item)]]))), Table2[[#This Row],[Cost-Share Errors]]="No Errors Found", NOT((ISBLANK(Table2[[#This Row],[Vendor]])))), "Complete Entry", N287)</f>
        <v>Unused Expense Line</v>
      </c>
      <c r="M287" s="168">
        <f>IF(OR(Table2[[#This Row],[Verif2++]]=TRUE, AND(NOT(ISBLANK(Table2[[#This Row],[Project Expense Name (Quoted Item)]])),Table2[[#This Row],[Total Cost ]]&lt;=0,Table2[[#This Row],[Organization Funding (Cash)]]&lt;=0,Table2[[#This Row],[Calculation Inclusion]]="Incomplete Entry")), 1, 0)</f>
        <v>0</v>
      </c>
      <c r="N287" s="169" t="str">
        <f>IF(NOT(ISBLANK(Table2[[#This Row],[Project Expense Name (Quoted Item)]])), "Incomplete Entry","Unused Expense Line")</f>
        <v>Unused Expense Line</v>
      </c>
      <c r="O287" s="170">
        <f>IF((Table2[[#This Row],[Total Cost ]]-Table2[[#This Row],[Organization Funding (Cash)]])&gt;1500000, 1500000, (Table2[[#This Row],[Total Cost ]]-Table2[[#This Row],[Organization Funding (Cash)]]))</f>
        <v>0</v>
      </c>
      <c r="P287" s="170">
        <f>IF((Table2[[#This Row],[Total Cost ]]-Table2[[#This Row],[Organization Funding (Cash)]])&lt;1500000, 0, (Table2[[#This Row],[Total Cost ]]-Table2[[#This Row],[Organization Funding (Cash)]]))</f>
        <v>0</v>
      </c>
      <c r="Q287" s="171" t="b">
        <f>Table2[[#This Row],[Cost-Share Errors]]="Cost-Share Error!"</f>
        <v>0</v>
      </c>
    </row>
    <row r="288" spans="1:17" ht="30" customHeight="1" x14ac:dyDescent="0.25">
      <c r="A288" s="1"/>
      <c r="B288" s="2"/>
      <c r="C288" s="58">
        <v>0</v>
      </c>
      <c r="D288" s="61"/>
      <c r="E288" s="63">
        <f>Table2[[#This Row],[Cost per Unit (Without Taxes)]]*Table2[[#This Row],[Number of Units]]</f>
        <v>0</v>
      </c>
      <c r="F288" s="64"/>
      <c r="G288" s="191">
        <f>SUM(Table2[[#This Row],[Total Cost ]]*0.3)</f>
        <v>0</v>
      </c>
      <c r="H288" s="192">
        <f>Table2[[#This Row],[Total Cost ]]-Table2[[#This Row],[Organization Funding (Cash)]]</f>
        <v>0</v>
      </c>
      <c r="I288" s="3"/>
      <c r="J288" s="3"/>
      <c r="K28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88" s="167" t="str">
        <f>IF(AND(Table2[[#This Row],[Total Cost ]]&gt;0, NOT((ISBLANK(Table2[[#This Row],[Expense Category]]))),NOT((ISBLANK(Table2[[#This Row],[Project Expense Name (Quoted Item)]]))), Table2[[#This Row],[Cost-Share Errors]]="No Errors Found", NOT((ISBLANK(Table2[[#This Row],[Vendor]])))), "Complete Entry", N288)</f>
        <v>Unused Expense Line</v>
      </c>
      <c r="M288" s="168">
        <f>IF(OR(Table2[[#This Row],[Verif2++]]=TRUE, AND(NOT(ISBLANK(Table2[[#This Row],[Project Expense Name (Quoted Item)]])),Table2[[#This Row],[Total Cost ]]&lt;=0,Table2[[#This Row],[Organization Funding (Cash)]]&lt;=0,Table2[[#This Row],[Calculation Inclusion]]="Incomplete Entry")), 1, 0)</f>
        <v>0</v>
      </c>
      <c r="N288" s="169" t="str">
        <f>IF(NOT(ISBLANK(Table2[[#This Row],[Project Expense Name (Quoted Item)]])), "Incomplete Entry","Unused Expense Line")</f>
        <v>Unused Expense Line</v>
      </c>
      <c r="O288" s="170">
        <f>IF((Table2[[#This Row],[Total Cost ]]-Table2[[#This Row],[Organization Funding (Cash)]])&gt;1500000, 1500000, (Table2[[#This Row],[Total Cost ]]-Table2[[#This Row],[Organization Funding (Cash)]]))</f>
        <v>0</v>
      </c>
      <c r="P288" s="170">
        <f>IF((Table2[[#This Row],[Total Cost ]]-Table2[[#This Row],[Organization Funding (Cash)]])&lt;1500000, 0, (Table2[[#This Row],[Total Cost ]]-Table2[[#This Row],[Organization Funding (Cash)]]))</f>
        <v>0</v>
      </c>
      <c r="Q288" s="171" t="b">
        <f>Table2[[#This Row],[Cost-Share Errors]]="Cost-Share Error!"</f>
        <v>0</v>
      </c>
    </row>
    <row r="289" spans="1:17" ht="30" customHeight="1" x14ac:dyDescent="0.25">
      <c r="A289" s="1"/>
      <c r="B289" s="2"/>
      <c r="C289" s="58">
        <v>0</v>
      </c>
      <c r="D289" s="61"/>
      <c r="E289" s="63">
        <f>Table2[[#This Row],[Cost per Unit (Without Taxes)]]*Table2[[#This Row],[Number of Units]]</f>
        <v>0</v>
      </c>
      <c r="F289" s="64"/>
      <c r="G289" s="191">
        <f>SUM(Table2[[#This Row],[Total Cost ]]*0.3)</f>
        <v>0</v>
      </c>
      <c r="H289" s="192">
        <f>Table2[[#This Row],[Total Cost ]]-Table2[[#This Row],[Organization Funding (Cash)]]</f>
        <v>0</v>
      </c>
      <c r="I289" s="3"/>
      <c r="J289" s="3"/>
      <c r="K28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89" s="167" t="str">
        <f>IF(AND(Table2[[#This Row],[Total Cost ]]&gt;0, NOT((ISBLANK(Table2[[#This Row],[Expense Category]]))),NOT((ISBLANK(Table2[[#This Row],[Project Expense Name (Quoted Item)]]))), Table2[[#This Row],[Cost-Share Errors]]="No Errors Found", NOT((ISBLANK(Table2[[#This Row],[Vendor]])))), "Complete Entry", N289)</f>
        <v>Unused Expense Line</v>
      </c>
      <c r="M289" s="168">
        <f>IF(OR(Table2[[#This Row],[Verif2++]]=TRUE, AND(NOT(ISBLANK(Table2[[#This Row],[Project Expense Name (Quoted Item)]])),Table2[[#This Row],[Total Cost ]]&lt;=0,Table2[[#This Row],[Organization Funding (Cash)]]&lt;=0,Table2[[#This Row],[Calculation Inclusion]]="Incomplete Entry")), 1, 0)</f>
        <v>0</v>
      </c>
      <c r="N289" s="169" t="str">
        <f>IF(NOT(ISBLANK(Table2[[#This Row],[Project Expense Name (Quoted Item)]])), "Incomplete Entry","Unused Expense Line")</f>
        <v>Unused Expense Line</v>
      </c>
      <c r="O289" s="170">
        <f>IF((Table2[[#This Row],[Total Cost ]]-Table2[[#This Row],[Organization Funding (Cash)]])&gt;1500000, 1500000, (Table2[[#This Row],[Total Cost ]]-Table2[[#This Row],[Organization Funding (Cash)]]))</f>
        <v>0</v>
      </c>
      <c r="P289" s="170">
        <f>IF((Table2[[#This Row],[Total Cost ]]-Table2[[#This Row],[Organization Funding (Cash)]])&lt;1500000, 0, (Table2[[#This Row],[Total Cost ]]-Table2[[#This Row],[Organization Funding (Cash)]]))</f>
        <v>0</v>
      </c>
      <c r="Q289" s="171" t="b">
        <f>Table2[[#This Row],[Cost-Share Errors]]="Cost-Share Error!"</f>
        <v>0</v>
      </c>
    </row>
    <row r="290" spans="1:17" ht="30" customHeight="1" x14ac:dyDescent="0.25">
      <c r="A290" s="1"/>
      <c r="B290" s="2"/>
      <c r="C290" s="58">
        <v>0</v>
      </c>
      <c r="D290" s="61"/>
      <c r="E290" s="63">
        <f>Table2[[#This Row],[Cost per Unit (Without Taxes)]]*Table2[[#This Row],[Number of Units]]</f>
        <v>0</v>
      </c>
      <c r="F290" s="64"/>
      <c r="G290" s="191">
        <f>SUM(Table2[[#This Row],[Total Cost ]]*0.3)</f>
        <v>0</v>
      </c>
      <c r="H290" s="192">
        <f>Table2[[#This Row],[Total Cost ]]-Table2[[#This Row],[Organization Funding (Cash)]]</f>
        <v>0</v>
      </c>
      <c r="I290" s="3"/>
      <c r="J290" s="3"/>
      <c r="K29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90" s="167" t="str">
        <f>IF(AND(Table2[[#This Row],[Total Cost ]]&gt;0, NOT((ISBLANK(Table2[[#This Row],[Expense Category]]))),NOT((ISBLANK(Table2[[#This Row],[Project Expense Name (Quoted Item)]]))), Table2[[#This Row],[Cost-Share Errors]]="No Errors Found", NOT((ISBLANK(Table2[[#This Row],[Vendor]])))), "Complete Entry", N290)</f>
        <v>Unused Expense Line</v>
      </c>
      <c r="M290" s="168">
        <f>IF(OR(Table2[[#This Row],[Verif2++]]=TRUE, AND(NOT(ISBLANK(Table2[[#This Row],[Project Expense Name (Quoted Item)]])),Table2[[#This Row],[Total Cost ]]&lt;=0,Table2[[#This Row],[Organization Funding (Cash)]]&lt;=0,Table2[[#This Row],[Calculation Inclusion]]="Incomplete Entry")), 1, 0)</f>
        <v>0</v>
      </c>
      <c r="N290" s="169" t="str">
        <f>IF(NOT(ISBLANK(Table2[[#This Row],[Project Expense Name (Quoted Item)]])), "Incomplete Entry","Unused Expense Line")</f>
        <v>Unused Expense Line</v>
      </c>
      <c r="O290" s="170">
        <f>IF((Table2[[#This Row],[Total Cost ]]-Table2[[#This Row],[Organization Funding (Cash)]])&gt;1500000, 1500000, (Table2[[#This Row],[Total Cost ]]-Table2[[#This Row],[Organization Funding (Cash)]]))</f>
        <v>0</v>
      </c>
      <c r="P290" s="170">
        <f>IF((Table2[[#This Row],[Total Cost ]]-Table2[[#This Row],[Organization Funding (Cash)]])&lt;1500000, 0, (Table2[[#This Row],[Total Cost ]]-Table2[[#This Row],[Organization Funding (Cash)]]))</f>
        <v>0</v>
      </c>
      <c r="Q290" s="171" t="b">
        <f>Table2[[#This Row],[Cost-Share Errors]]="Cost-Share Error!"</f>
        <v>0</v>
      </c>
    </row>
    <row r="291" spans="1:17" ht="30" customHeight="1" x14ac:dyDescent="0.25">
      <c r="A291" s="1"/>
      <c r="B291" s="2"/>
      <c r="C291" s="58">
        <v>0</v>
      </c>
      <c r="D291" s="61"/>
      <c r="E291" s="63">
        <f>Table2[[#This Row],[Cost per Unit (Without Taxes)]]*Table2[[#This Row],[Number of Units]]</f>
        <v>0</v>
      </c>
      <c r="F291" s="64"/>
      <c r="G291" s="191">
        <f>SUM(Table2[[#This Row],[Total Cost ]]*0.3)</f>
        <v>0</v>
      </c>
      <c r="H291" s="192">
        <f>Table2[[#This Row],[Total Cost ]]-Table2[[#This Row],[Organization Funding (Cash)]]</f>
        <v>0</v>
      </c>
      <c r="I291" s="3"/>
      <c r="J291" s="3"/>
      <c r="K29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91" s="167" t="str">
        <f>IF(AND(Table2[[#This Row],[Total Cost ]]&gt;0, NOT((ISBLANK(Table2[[#This Row],[Expense Category]]))),NOT((ISBLANK(Table2[[#This Row],[Project Expense Name (Quoted Item)]]))), Table2[[#This Row],[Cost-Share Errors]]="No Errors Found", NOT((ISBLANK(Table2[[#This Row],[Vendor]])))), "Complete Entry", N291)</f>
        <v>Unused Expense Line</v>
      </c>
      <c r="M291" s="168">
        <f>IF(OR(Table2[[#This Row],[Verif2++]]=TRUE, AND(NOT(ISBLANK(Table2[[#This Row],[Project Expense Name (Quoted Item)]])),Table2[[#This Row],[Total Cost ]]&lt;=0,Table2[[#This Row],[Organization Funding (Cash)]]&lt;=0,Table2[[#This Row],[Calculation Inclusion]]="Incomplete Entry")), 1, 0)</f>
        <v>0</v>
      </c>
      <c r="N291" s="169" t="str">
        <f>IF(NOT(ISBLANK(Table2[[#This Row],[Project Expense Name (Quoted Item)]])), "Incomplete Entry","Unused Expense Line")</f>
        <v>Unused Expense Line</v>
      </c>
      <c r="O291" s="170">
        <f>IF((Table2[[#This Row],[Total Cost ]]-Table2[[#This Row],[Organization Funding (Cash)]])&gt;1500000, 1500000, (Table2[[#This Row],[Total Cost ]]-Table2[[#This Row],[Organization Funding (Cash)]]))</f>
        <v>0</v>
      </c>
      <c r="P291" s="170">
        <f>IF((Table2[[#This Row],[Total Cost ]]-Table2[[#This Row],[Organization Funding (Cash)]])&lt;1500000, 0, (Table2[[#This Row],[Total Cost ]]-Table2[[#This Row],[Organization Funding (Cash)]]))</f>
        <v>0</v>
      </c>
      <c r="Q291" s="171" t="b">
        <f>Table2[[#This Row],[Cost-Share Errors]]="Cost-Share Error!"</f>
        <v>0</v>
      </c>
    </row>
    <row r="292" spans="1:17" ht="30" customHeight="1" x14ac:dyDescent="0.25">
      <c r="A292" s="1"/>
      <c r="B292" s="2"/>
      <c r="C292" s="58">
        <v>0</v>
      </c>
      <c r="D292" s="61"/>
      <c r="E292" s="63">
        <f>Table2[[#This Row],[Cost per Unit (Without Taxes)]]*Table2[[#This Row],[Number of Units]]</f>
        <v>0</v>
      </c>
      <c r="F292" s="64"/>
      <c r="G292" s="191">
        <f>SUM(Table2[[#This Row],[Total Cost ]]*0.3)</f>
        <v>0</v>
      </c>
      <c r="H292" s="192">
        <f>Table2[[#This Row],[Total Cost ]]-Table2[[#This Row],[Organization Funding (Cash)]]</f>
        <v>0</v>
      </c>
      <c r="I292" s="3"/>
      <c r="J292" s="3"/>
      <c r="K29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92" s="167" t="str">
        <f>IF(AND(Table2[[#This Row],[Total Cost ]]&gt;0, NOT((ISBLANK(Table2[[#This Row],[Expense Category]]))),NOT((ISBLANK(Table2[[#This Row],[Project Expense Name (Quoted Item)]]))), Table2[[#This Row],[Cost-Share Errors]]="No Errors Found", NOT((ISBLANK(Table2[[#This Row],[Vendor]])))), "Complete Entry", N292)</f>
        <v>Unused Expense Line</v>
      </c>
      <c r="M292" s="168">
        <f>IF(OR(Table2[[#This Row],[Verif2++]]=TRUE, AND(NOT(ISBLANK(Table2[[#This Row],[Project Expense Name (Quoted Item)]])),Table2[[#This Row],[Total Cost ]]&lt;=0,Table2[[#This Row],[Organization Funding (Cash)]]&lt;=0,Table2[[#This Row],[Calculation Inclusion]]="Incomplete Entry")), 1, 0)</f>
        <v>0</v>
      </c>
      <c r="N292" s="169" t="str">
        <f>IF(NOT(ISBLANK(Table2[[#This Row],[Project Expense Name (Quoted Item)]])), "Incomplete Entry","Unused Expense Line")</f>
        <v>Unused Expense Line</v>
      </c>
      <c r="O292" s="170">
        <f>IF((Table2[[#This Row],[Total Cost ]]-Table2[[#This Row],[Organization Funding (Cash)]])&gt;1500000, 1500000, (Table2[[#This Row],[Total Cost ]]-Table2[[#This Row],[Organization Funding (Cash)]]))</f>
        <v>0</v>
      </c>
      <c r="P292" s="170">
        <f>IF((Table2[[#This Row],[Total Cost ]]-Table2[[#This Row],[Organization Funding (Cash)]])&lt;1500000, 0, (Table2[[#This Row],[Total Cost ]]-Table2[[#This Row],[Organization Funding (Cash)]]))</f>
        <v>0</v>
      </c>
      <c r="Q292" s="171" t="b">
        <f>Table2[[#This Row],[Cost-Share Errors]]="Cost-Share Error!"</f>
        <v>0</v>
      </c>
    </row>
    <row r="293" spans="1:17" ht="30" customHeight="1" x14ac:dyDescent="0.25">
      <c r="A293" s="1"/>
      <c r="B293" s="2"/>
      <c r="C293" s="58">
        <v>0</v>
      </c>
      <c r="D293" s="61"/>
      <c r="E293" s="63">
        <f>Table2[[#This Row],[Cost per Unit (Without Taxes)]]*Table2[[#This Row],[Number of Units]]</f>
        <v>0</v>
      </c>
      <c r="F293" s="64"/>
      <c r="G293" s="191">
        <f>SUM(Table2[[#This Row],[Total Cost ]]*0.3)</f>
        <v>0</v>
      </c>
      <c r="H293" s="192">
        <f>Table2[[#This Row],[Total Cost ]]-Table2[[#This Row],[Organization Funding (Cash)]]</f>
        <v>0</v>
      </c>
      <c r="I293" s="3"/>
      <c r="J293" s="3"/>
      <c r="K29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93" s="167" t="str">
        <f>IF(AND(Table2[[#This Row],[Total Cost ]]&gt;0, NOT((ISBLANK(Table2[[#This Row],[Expense Category]]))),NOT((ISBLANK(Table2[[#This Row],[Project Expense Name (Quoted Item)]]))), Table2[[#This Row],[Cost-Share Errors]]="No Errors Found", NOT((ISBLANK(Table2[[#This Row],[Vendor]])))), "Complete Entry", N293)</f>
        <v>Unused Expense Line</v>
      </c>
      <c r="M293" s="168">
        <f>IF(OR(Table2[[#This Row],[Verif2++]]=TRUE, AND(NOT(ISBLANK(Table2[[#This Row],[Project Expense Name (Quoted Item)]])),Table2[[#This Row],[Total Cost ]]&lt;=0,Table2[[#This Row],[Organization Funding (Cash)]]&lt;=0,Table2[[#This Row],[Calculation Inclusion]]="Incomplete Entry")), 1, 0)</f>
        <v>0</v>
      </c>
      <c r="N293" s="169" t="str">
        <f>IF(NOT(ISBLANK(Table2[[#This Row],[Project Expense Name (Quoted Item)]])), "Incomplete Entry","Unused Expense Line")</f>
        <v>Unused Expense Line</v>
      </c>
      <c r="O293" s="170">
        <f>IF((Table2[[#This Row],[Total Cost ]]-Table2[[#This Row],[Organization Funding (Cash)]])&gt;1500000, 1500000, (Table2[[#This Row],[Total Cost ]]-Table2[[#This Row],[Organization Funding (Cash)]]))</f>
        <v>0</v>
      </c>
      <c r="P293" s="170">
        <f>IF((Table2[[#This Row],[Total Cost ]]-Table2[[#This Row],[Organization Funding (Cash)]])&lt;1500000, 0, (Table2[[#This Row],[Total Cost ]]-Table2[[#This Row],[Organization Funding (Cash)]]))</f>
        <v>0</v>
      </c>
      <c r="Q293" s="171" t="b">
        <f>Table2[[#This Row],[Cost-Share Errors]]="Cost-Share Error!"</f>
        <v>0</v>
      </c>
    </row>
    <row r="294" spans="1:17" ht="30" customHeight="1" x14ac:dyDescent="0.25">
      <c r="A294" s="1"/>
      <c r="B294" s="2"/>
      <c r="C294" s="58">
        <v>0</v>
      </c>
      <c r="D294" s="61"/>
      <c r="E294" s="63">
        <f>Table2[[#This Row],[Cost per Unit (Without Taxes)]]*Table2[[#This Row],[Number of Units]]</f>
        <v>0</v>
      </c>
      <c r="F294" s="64"/>
      <c r="G294" s="191">
        <f>SUM(Table2[[#This Row],[Total Cost ]]*0.3)</f>
        <v>0</v>
      </c>
      <c r="H294" s="192">
        <f>Table2[[#This Row],[Total Cost ]]-Table2[[#This Row],[Organization Funding (Cash)]]</f>
        <v>0</v>
      </c>
      <c r="I294" s="3"/>
      <c r="J294" s="3"/>
      <c r="K29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94" s="167" t="str">
        <f>IF(AND(Table2[[#This Row],[Total Cost ]]&gt;0, NOT((ISBLANK(Table2[[#This Row],[Expense Category]]))),NOT((ISBLANK(Table2[[#This Row],[Project Expense Name (Quoted Item)]]))), Table2[[#This Row],[Cost-Share Errors]]="No Errors Found", NOT((ISBLANK(Table2[[#This Row],[Vendor]])))), "Complete Entry", N294)</f>
        <v>Unused Expense Line</v>
      </c>
      <c r="M294" s="168">
        <f>IF(OR(Table2[[#This Row],[Verif2++]]=TRUE, AND(NOT(ISBLANK(Table2[[#This Row],[Project Expense Name (Quoted Item)]])),Table2[[#This Row],[Total Cost ]]&lt;=0,Table2[[#This Row],[Organization Funding (Cash)]]&lt;=0,Table2[[#This Row],[Calculation Inclusion]]="Incomplete Entry")), 1, 0)</f>
        <v>0</v>
      </c>
      <c r="N294" s="169" t="str">
        <f>IF(NOT(ISBLANK(Table2[[#This Row],[Project Expense Name (Quoted Item)]])), "Incomplete Entry","Unused Expense Line")</f>
        <v>Unused Expense Line</v>
      </c>
      <c r="O294" s="170">
        <f>IF((Table2[[#This Row],[Total Cost ]]-Table2[[#This Row],[Organization Funding (Cash)]])&gt;1500000, 1500000, (Table2[[#This Row],[Total Cost ]]-Table2[[#This Row],[Organization Funding (Cash)]]))</f>
        <v>0</v>
      </c>
      <c r="P294" s="170">
        <f>IF((Table2[[#This Row],[Total Cost ]]-Table2[[#This Row],[Organization Funding (Cash)]])&lt;1500000, 0, (Table2[[#This Row],[Total Cost ]]-Table2[[#This Row],[Organization Funding (Cash)]]))</f>
        <v>0</v>
      </c>
      <c r="Q294" s="171" t="b">
        <f>Table2[[#This Row],[Cost-Share Errors]]="Cost-Share Error!"</f>
        <v>0</v>
      </c>
    </row>
    <row r="295" spans="1:17" ht="30" customHeight="1" x14ac:dyDescent="0.25">
      <c r="A295" s="1"/>
      <c r="B295" s="2"/>
      <c r="C295" s="58">
        <v>0</v>
      </c>
      <c r="D295" s="61"/>
      <c r="E295" s="63">
        <f>Table2[[#This Row],[Cost per Unit (Without Taxes)]]*Table2[[#This Row],[Number of Units]]</f>
        <v>0</v>
      </c>
      <c r="F295" s="64"/>
      <c r="G295" s="191">
        <f>SUM(Table2[[#This Row],[Total Cost ]]*0.3)</f>
        <v>0</v>
      </c>
      <c r="H295" s="192">
        <f>Table2[[#This Row],[Total Cost ]]-Table2[[#This Row],[Organization Funding (Cash)]]</f>
        <v>0</v>
      </c>
      <c r="I295" s="3"/>
      <c r="J295" s="3"/>
      <c r="K29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95" s="167" t="str">
        <f>IF(AND(Table2[[#This Row],[Total Cost ]]&gt;0, NOT((ISBLANK(Table2[[#This Row],[Expense Category]]))),NOT((ISBLANK(Table2[[#This Row],[Project Expense Name (Quoted Item)]]))), Table2[[#This Row],[Cost-Share Errors]]="No Errors Found", NOT((ISBLANK(Table2[[#This Row],[Vendor]])))), "Complete Entry", N295)</f>
        <v>Unused Expense Line</v>
      </c>
      <c r="M295" s="168">
        <f>IF(OR(Table2[[#This Row],[Verif2++]]=TRUE, AND(NOT(ISBLANK(Table2[[#This Row],[Project Expense Name (Quoted Item)]])),Table2[[#This Row],[Total Cost ]]&lt;=0,Table2[[#This Row],[Organization Funding (Cash)]]&lt;=0,Table2[[#This Row],[Calculation Inclusion]]="Incomplete Entry")), 1, 0)</f>
        <v>0</v>
      </c>
      <c r="N295" s="169" t="str">
        <f>IF(NOT(ISBLANK(Table2[[#This Row],[Project Expense Name (Quoted Item)]])), "Incomplete Entry","Unused Expense Line")</f>
        <v>Unused Expense Line</v>
      </c>
      <c r="O295" s="170">
        <f>IF((Table2[[#This Row],[Total Cost ]]-Table2[[#This Row],[Organization Funding (Cash)]])&gt;1500000, 1500000, (Table2[[#This Row],[Total Cost ]]-Table2[[#This Row],[Organization Funding (Cash)]]))</f>
        <v>0</v>
      </c>
      <c r="P295" s="170">
        <f>IF((Table2[[#This Row],[Total Cost ]]-Table2[[#This Row],[Organization Funding (Cash)]])&lt;1500000, 0, (Table2[[#This Row],[Total Cost ]]-Table2[[#This Row],[Organization Funding (Cash)]]))</f>
        <v>0</v>
      </c>
      <c r="Q295" s="171" t="b">
        <f>Table2[[#This Row],[Cost-Share Errors]]="Cost-Share Error!"</f>
        <v>0</v>
      </c>
    </row>
    <row r="296" spans="1:17" ht="30" customHeight="1" x14ac:dyDescent="0.25">
      <c r="A296" s="1"/>
      <c r="B296" s="2"/>
      <c r="C296" s="58">
        <v>0</v>
      </c>
      <c r="D296" s="61"/>
      <c r="E296" s="63">
        <f>Table2[[#This Row],[Cost per Unit (Without Taxes)]]*Table2[[#This Row],[Number of Units]]</f>
        <v>0</v>
      </c>
      <c r="F296" s="64"/>
      <c r="G296" s="191">
        <f>SUM(Table2[[#This Row],[Total Cost ]]*0.3)</f>
        <v>0</v>
      </c>
      <c r="H296" s="192">
        <f>Table2[[#This Row],[Total Cost ]]-Table2[[#This Row],[Organization Funding (Cash)]]</f>
        <v>0</v>
      </c>
      <c r="I296" s="3"/>
      <c r="J296" s="3"/>
      <c r="K29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96" s="167" t="str">
        <f>IF(AND(Table2[[#This Row],[Total Cost ]]&gt;0, NOT((ISBLANK(Table2[[#This Row],[Expense Category]]))),NOT((ISBLANK(Table2[[#This Row],[Project Expense Name (Quoted Item)]]))), Table2[[#This Row],[Cost-Share Errors]]="No Errors Found", NOT((ISBLANK(Table2[[#This Row],[Vendor]])))), "Complete Entry", N296)</f>
        <v>Unused Expense Line</v>
      </c>
      <c r="M296" s="168">
        <f>IF(OR(Table2[[#This Row],[Verif2++]]=TRUE, AND(NOT(ISBLANK(Table2[[#This Row],[Project Expense Name (Quoted Item)]])),Table2[[#This Row],[Total Cost ]]&lt;=0,Table2[[#This Row],[Organization Funding (Cash)]]&lt;=0,Table2[[#This Row],[Calculation Inclusion]]="Incomplete Entry")), 1, 0)</f>
        <v>0</v>
      </c>
      <c r="N296" s="169" t="str">
        <f>IF(NOT(ISBLANK(Table2[[#This Row],[Project Expense Name (Quoted Item)]])), "Incomplete Entry","Unused Expense Line")</f>
        <v>Unused Expense Line</v>
      </c>
      <c r="O296" s="170">
        <f>IF((Table2[[#This Row],[Total Cost ]]-Table2[[#This Row],[Organization Funding (Cash)]])&gt;1500000, 1500000, (Table2[[#This Row],[Total Cost ]]-Table2[[#This Row],[Organization Funding (Cash)]]))</f>
        <v>0</v>
      </c>
      <c r="P296" s="170">
        <f>IF((Table2[[#This Row],[Total Cost ]]-Table2[[#This Row],[Organization Funding (Cash)]])&lt;1500000, 0, (Table2[[#This Row],[Total Cost ]]-Table2[[#This Row],[Organization Funding (Cash)]]))</f>
        <v>0</v>
      </c>
      <c r="Q296" s="171" t="b">
        <f>Table2[[#This Row],[Cost-Share Errors]]="Cost-Share Error!"</f>
        <v>0</v>
      </c>
    </row>
    <row r="297" spans="1:17" ht="30" customHeight="1" x14ac:dyDescent="0.25">
      <c r="A297" s="1"/>
      <c r="B297" s="2"/>
      <c r="C297" s="58">
        <v>0</v>
      </c>
      <c r="D297" s="61"/>
      <c r="E297" s="63">
        <f>Table2[[#This Row],[Cost per Unit (Without Taxes)]]*Table2[[#This Row],[Number of Units]]</f>
        <v>0</v>
      </c>
      <c r="F297" s="64"/>
      <c r="G297" s="191">
        <f>SUM(Table2[[#This Row],[Total Cost ]]*0.3)</f>
        <v>0</v>
      </c>
      <c r="H297" s="192">
        <f>Table2[[#This Row],[Total Cost ]]-Table2[[#This Row],[Organization Funding (Cash)]]</f>
        <v>0</v>
      </c>
      <c r="I297" s="3"/>
      <c r="J297" s="3"/>
      <c r="K29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97" s="167" t="str">
        <f>IF(AND(Table2[[#This Row],[Total Cost ]]&gt;0, NOT((ISBLANK(Table2[[#This Row],[Expense Category]]))),NOT((ISBLANK(Table2[[#This Row],[Project Expense Name (Quoted Item)]]))), Table2[[#This Row],[Cost-Share Errors]]="No Errors Found", NOT((ISBLANK(Table2[[#This Row],[Vendor]])))), "Complete Entry", N297)</f>
        <v>Unused Expense Line</v>
      </c>
      <c r="M297" s="168">
        <f>IF(OR(Table2[[#This Row],[Verif2++]]=TRUE, AND(NOT(ISBLANK(Table2[[#This Row],[Project Expense Name (Quoted Item)]])),Table2[[#This Row],[Total Cost ]]&lt;=0,Table2[[#This Row],[Organization Funding (Cash)]]&lt;=0,Table2[[#This Row],[Calculation Inclusion]]="Incomplete Entry")), 1, 0)</f>
        <v>0</v>
      </c>
      <c r="N297" s="169" t="str">
        <f>IF(NOT(ISBLANK(Table2[[#This Row],[Project Expense Name (Quoted Item)]])), "Incomplete Entry","Unused Expense Line")</f>
        <v>Unused Expense Line</v>
      </c>
      <c r="O297" s="170">
        <f>IF((Table2[[#This Row],[Total Cost ]]-Table2[[#This Row],[Organization Funding (Cash)]])&gt;1500000, 1500000, (Table2[[#This Row],[Total Cost ]]-Table2[[#This Row],[Organization Funding (Cash)]]))</f>
        <v>0</v>
      </c>
      <c r="P297" s="170">
        <f>IF((Table2[[#This Row],[Total Cost ]]-Table2[[#This Row],[Organization Funding (Cash)]])&lt;1500000, 0, (Table2[[#This Row],[Total Cost ]]-Table2[[#This Row],[Organization Funding (Cash)]]))</f>
        <v>0</v>
      </c>
      <c r="Q297" s="171" t="b">
        <f>Table2[[#This Row],[Cost-Share Errors]]="Cost-Share Error!"</f>
        <v>0</v>
      </c>
    </row>
    <row r="298" spans="1:17" ht="30" customHeight="1" x14ac:dyDescent="0.25">
      <c r="A298" s="1"/>
      <c r="B298" s="2"/>
      <c r="C298" s="58">
        <v>0</v>
      </c>
      <c r="D298" s="61"/>
      <c r="E298" s="63">
        <f>Table2[[#This Row],[Cost per Unit (Without Taxes)]]*Table2[[#This Row],[Number of Units]]</f>
        <v>0</v>
      </c>
      <c r="F298" s="64"/>
      <c r="G298" s="191">
        <f>SUM(Table2[[#This Row],[Total Cost ]]*0.3)</f>
        <v>0</v>
      </c>
      <c r="H298" s="192">
        <f>Table2[[#This Row],[Total Cost ]]-Table2[[#This Row],[Organization Funding (Cash)]]</f>
        <v>0</v>
      </c>
      <c r="I298" s="3"/>
      <c r="J298" s="3"/>
      <c r="K29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98" s="167" t="str">
        <f>IF(AND(Table2[[#This Row],[Total Cost ]]&gt;0, NOT((ISBLANK(Table2[[#This Row],[Expense Category]]))),NOT((ISBLANK(Table2[[#This Row],[Project Expense Name (Quoted Item)]]))), Table2[[#This Row],[Cost-Share Errors]]="No Errors Found", NOT((ISBLANK(Table2[[#This Row],[Vendor]])))), "Complete Entry", N298)</f>
        <v>Unused Expense Line</v>
      </c>
      <c r="M298" s="168">
        <f>IF(OR(Table2[[#This Row],[Verif2++]]=TRUE, AND(NOT(ISBLANK(Table2[[#This Row],[Project Expense Name (Quoted Item)]])),Table2[[#This Row],[Total Cost ]]&lt;=0,Table2[[#This Row],[Organization Funding (Cash)]]&lt;=0,Table2[[#This Row],[Calculation Inclusion]]="Incomplete Entry")), 1, 0)</f>
        <v>0</v>
      </c>
      <c r="N298" s="169" t="str">
        <f>IF(NOT(ISBLANK(Table2[[#This Row],[Project Expense Name (Quoted Item)]])), "Incomplete Entry","Unused Expense Line")</f>
        <v>Unused Expense Line</v>
      </c>
      <c r="O298" s="170">
        <f>IF((Table2[[#This Row],[Total Cost ]]-Table2[[#This Row],[Organization Funding (Cash)]])&gt;1500000, 1500000, (Table2[[#This Row],[Total Cost ]]-Table2[[#This Row],[Organization Funding (Cash)]]))</f>
        <v>0</v>
      </c>
      <c r="P298" s="170">
        <f>IF((Table2[[#This Row],[Total Cost ]]-Table2[[#This Row],[Organization Funding (Cash)]])&lt;1500000, 0, (Table2[[#This Row],[Total Cost ]]-Table2[[#This Row],[Organization Funding (Cash)]]))</f>
        <v>0</v>
      </c>
      <c r="Q298" s="171" t="b">
        <f>Table2[[#This Row],[Cost-Share Errors]]="Cost-Share Error!"</f>
        <v>0</v>
      </c>
    </row>
    <row r="299" spans="1:17" ht="30" customHeight="1" x14ac:dyDescent="0.25">
      <c r="A299" s="1"/>
      <c r="B299" s="2"/>
      <c r="C299" s="58">
        <v>0</v>
      </c>
      <c r="D299" s="61"/>
      <c r="E299" s="63">
        <f>Table2[[#This Row],[Cost per Unit (Without Taxes)]]*Table2[[#This Row],[Number of Units]]</f>
        <v>0</v>
      </c>
      <c r="F299" s="64"/>
      <c r="G299" s="191">
        <f>SUM(Table2[[#This Row],[Total Cost ]]*0.3)</f>
        <v>0</v>
      </c>
      <c r="H299" s="192">
        <f>Table2[[#This Row],[Total Cost ]]-Table2[[#This Row],[Organization Funding (Cash)]]</f>
        <v>0</v>
      </c>
      <c r="I299" s="3"/>
      <c r="J299" s="3"/>
      <c r="K29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299" s="167" t="str">
        <f>IF(AND(Table2[[#This Row],[Total Cost ]]&gt;0, NOT((ISBLANK(Table2[[#This Row],[Expense Category]]))),NOT((ISBLANK(Table2[[#This Row],[Project Expense Name (Quoted Item)]]))), Table2[[#This Row],[Cost-Share Errors]]="No Errors Found", NOT((ISBLANK(Table2[[#This Row],[Vendor]])))), "Complete Entry", N299)</f>
        <v>Unused Expense Line</v>
      </c>
      <c r="M299" s="168">
        <f>IF(OR(Table2[[#This Row],[Verif2++]]=TRUE, AND(NOT(ISBLANK(Table2[[#This Row],[Project Expense Name (Quoted Item)]])),Table2[[#This Row],[Total Cost ]]&lt;=0,Table2[[#This Row],[Organization Funding (Cash)]]&lt;=0,Table2[[#This Row],[Calculation Inclusion]]="Incomplete Entry")), 1, 0)</f>
        <v>0</v>
      </c>
      <c r="N299" s="169" t="str">
        <f>IF(NOT(ISBLANK(Table2[[#This Row],[Project Expense Name (Quoted Item)]])), "Incomplete Entry","Unused Expense Line")</f>
        <v>Unused Expense Line</v>
      </c>
      <c r="O299" s="170">
        <f>IF((Table2[[#This Row],[Total Cost ]]-Table2[[#This Row],[Organization Funding (Cash)]])&gt;1500000, 1500000, (Table2[[#This Row],[Total Cost ]]-Table2[[#This Row],[Organization Funding (Cash)]]))</f>
        <v>0</v>
      </c>
      <c r="P299" s="170">
        <f>IF((Table2[[#This Row],[Total Cost ]]-Table2[[#This Row],[Organization Funding (Cash)]])&lt;1500000, 0, (Table2[[#This Row],[Total Cost ]]-Table2[[#This Row],[Organization Funding (Cash)]]))</f>
        <v>0</v>
      </c>
      <c r="Q299" s="171" t="b">
        <f>Table2[[#This Row],[Cost-Share Errors]]="Cost-Share Error!"</f>
        <v>0</v>
      </c>
    </row>
    <row r="300" spans="1:17" ht="30" customHeight="1" x14ac:dyDescent="0.25">
      <c r="A300" s="1"/>
      <c r="B300" s="2"/>
      <c r="C300" s="58">
        <v>0</v>
      </c>
      <c r="D300" s="61"/>
      <c r="E300" s="63">
        <f>Table2[[#This Row],[Cost per Unit (Without Taxes)]]*Table2[[#This Row],[Number of Units]]</f>
        <v>0</v>
      </c>
      <c r="F300" s="64"/>
      <c r="G300" s="191">
        <f>SUM(Table2[[#This Row],[Total Cost ]]*0.3)</f>
        <v>0</v>
      </c>
      <c r="H300" s="192">
        <f>Table2[[#This Row],[Total Cost ]]-Table2[[#This Row],[Organization Funding (Cash)]]</f>
        <v>0</v>
      </c>
      <c r="I300" s="3"/>
      <c r="J300" s="3"/>
      <c r="K30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00" s="167" t="str">
        <f>IF(AND(Table2[[#This Row],[Total Cost ]]&gt;0, NOT((ISBLANK(Table2[[#This Row],[Expense Category]]))),NOT((ISBLANK(Table2[[#This Row],[Project Expense Name (Quoted Item)]]))), Table2[[#This Row],[Cost-Share Errors]]="No Errors Found", NOT((ISBLANK(Table2[[#This Row],[Vendor]])))), "Complete Entry", N300)</f>
        <v>Unused Expense Line</v>
      </c>
      <c r="M300" s="168">
        <f>IF(OR(Table2[[#This Row],[Verif2++]]=TRUE, AND(NOT(ISBLANK(Table2[[#This Row],[Project Expense Name (Quoted Item)]])),Table2[[#This Row],[Total Cost ]]&lt;=0,Table2[[#This Row],[Organization Funding (Cash)]]&lt;=0,Table2[[#This Row],[Calculation Inclusion]]="Incomplete Entry")), 1, 0)</f>
        <v>0</v>
      </c>
      <c r="N300" s="169" t="str">
        <f>IF(NOT(ISBLANK(Table2[[#This Row],[Project Expense Name (Quoted Item)]])), "Incomplete Entry","Unused Expense Line")</f>
        <v>Unused Expense Line</v>
      </c>
      <c r="O300" s="170">
        <f>IF((Table2[[#This Row],[Total Cost ]]-Table2[[#This Row],[Organization Funding (Cash)]])&gt;1500000, 1500000, (Table2[[#This Row],[Total Cost ]]-Table2[[#This Row],[Organization Funding (Cash)]]))</f>
        <v>0</v>
      </c>
      <c r="P300" s="170">
        <f>IF((Table2[[#This Row],[Total Cost ]]-Table2[[#This Row],[Organization Funding (Cash)]])&lt;1500000, 0, (Table2[[#This Row],[Total Cost ]]-Table2[[#This Row],[Organization Funding (Cash)]]))</f>
        <v>0</v>
      </c>
      <c r="Q300" s="171" t="b">
        <f>Table2[[#This Row],[Cost-Share Errors]]="Cost-Share Error!"</f>
        <v>0</v>
      </c>
    </row>
    <row r="301" spans="1:17" ht="30" customHeight="1" x14ac:dyDescent="0.25">
      <c r="A301" s="1"/>
      <c r="B301" s="2"/>
      <c r="C301" s="58">
        <v>0</v>
      </c>
      <c r="D301" s="61"/>
      <c r="E301" s="63">
        <f>Table2[[#This Row],[Cost per Unit (Without Taxes)]]*Table2[[#This Row],[Number of Units]]</f>
        <v>0</v>
      </c>
      <c r="F301" s="64"/>
      <c r="G301" s="191">
        <f>SUM(Table2[[#This Row],[Total Cost ]]*0.3)</f>
        <v>0</v>
      </c>
      <c r="H301" s="192">
        <f>Table2[[#This Row],[Total Cost ]]-Table2[[#This Row],[Organization Funding (Cash)]]</f>
        <v>0</v>
      </c>
      <c r="I301" s="3"/>
      <c r="J301" s="3"/>
      <c r="K30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01" s="167" t="str">
        <f>IF(AND(Table2[[#This Row],[Total Cost ]]&gt;0, NOT((ISBLANK(Table2[[#This Row],[Expense Category]]))),NOT((ISBLANK(Table2[[#This Row],[Project Expense Name (Quoted Item)]]))), Table2[[#This Row],[Cost-Share Errors]]="No Errors Found", NOT((ISBLANK(Table2[[#This Row],[Vendor]])))), "Complete Entry", N301)</f>
        <v>Unused Expense Line</v>
      </c>
      <c r="M301" s="168">
        <f>IF(OR(Table2[[#This Row],[Verif2++]]=TRUE, AND(NOT(ISBLANK(Table2[[#This Row],[Project Expense Name (Quoted Item)]])),Table2[[#This Row],[Total Cost ]]&lt;=0,Table2[[#This Row],[Organization Funding (Cash)]]&lt;=0,Table2[[#This Row],[Calculation Inclusion]]="Incomplete Entry")), 1, 0)</f>
        <v>0</v>
      </c>
      <c r="N301" s="169" t="str">
        <f>IF(NOT(ISBLANK(Table2[[#This Row],[Project Expense Name (Quoted Item)]])), "Incomplete Entry","Unused Expense Line")</f>
        <v>Unused Expense Line</v>
      </c>
      <c r="O301" s="170">
        <f>IF((Table2[[#This Row],[Total Cost ]]-Table2[[#This Row],[Organization Funding (Cash)]])&gt;1500000, 1500000, (Table2[[#This Row],[Total Cost ]]-Table2[[#This Row],[Organization Funding (Cash)]]))</f>
        <v>0</v>
      </c>
      <c r="P301" s="170">
        <f>IF((Table2[[#This Row],[Total Cost ]]-Table2[[#This Row],[Organization Funding (Cash)]])&lt;1500000, 0, (Table2[[#This Row],[Total Cost ]]-Table2[[#This Row],[Organization Funding (Cash)]]))</f>
        <v>0</v>
      </c>
      <c r="Q301" s="171" t="b">
        <f>Table2[[#This Row],[Cost-Share Errors]]="Cost-Share Error!"</f>
        <v>0</v>
      </c>
    </row>
    <row r="302" spans="1:17" ht="30" customHeight="1" x14ac:dyDescent="0.25">
      <c r="A302" s="1"/>
      <c r="B302" s="2"/>
      <c r="C302" s="58">
        <v>0</v>
      </c>
      <c r="D302" s="61"/>
      <c r="E302" s="63">
        <f>Table2[[#This Row],[Cost per Unit (Without Taxes)]]*Table2[[#This Row],[Number of Units]]</f>
        <v>0</v>
      </c>
      <c r="F302" s="64"/>
      <c r="G302" s="191">
        <f>SUM(Table2[[#This Row],[Total Cost ]]*0.3)</f>
        <v>0</v>
      </c>
      <c r="H302" s="192">
        <f>Table2[[#This Row],[Total Cost ]]-Table2[[#This Row],[Organization Funding (Cash)]]</f>
        <v>0</v>
      </c>
      <c r="I302" s="3"/>
      <c r="J302" s="3"/>
      <c r="K30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02" s="167" t="str">
        <f>IF(AND(Table2[[#This Row],[Total Cost ]]&gt;0, NOT((ISBLANK(Table2[[#This Row],[Expense Category]]))),NOT((ISBLANK(Table2[[#This Row],[Project Expense Name (Quoted Item)]]))), Table2[[#This Row],[Cost-Share Errors]]="No Errors Found", NOT((ISBLANK(Table2[[#This Row],[Vendor]])))), "Complete Entry", N302)</f>
        <v>Unused Expense Line</v>
      </c>
      <c r="M302" s="168">
        <f>IF(OR(Table2[[#This Row],[Verif2++]]=TRUE, AND(NOT(ISBLANK(Table2[[#This Row],[Project Expense Name (Quoted Item)]])),Table2[[#This Row],[Total Cost ]]&lt;=0,Table2[[#This Row],[Organization Funding (Cash)]]&lt;=0,Table2[[#This Row],[Calculation Inclusion]]="Incomplete Entry")), 1, 0)</f>
        <v>0</v>
      </c>
      <c r="N302" s="169" t="str">
        <f>IF(NOT(ISBLANK(Table2[[#This Row],[Project Expense Name (Quoted Item)]])), "Incomplete Entry","Unused Expense Line")</f>
        <v>Unused Expense Line</v>
      </c>
      <c r="O302" s="170">
        <f>IF((Table2[[#This Row],[Total Cost ]]-Table2[[#This Row],[Organization Funding (Cash)]])&gt;1500000, 1500000, (Table2[[#This Row],[Total Cost ]]-Table2[[#This Row],[Organization Funding (Cash)]]))</f>
        <v>0</v>
      </c>
      <c r="P302" s="170">
        <f>IF((Table2[[#This Row],[Total Cost ]]-Table2[[#This Row],[Organization Funding (Cash)]])&lt;1500000, 0, (Table2[[#This Row],[Total Cost ]]-Table2[[#This Row],[Organization Funding (Cash)]]))</f>
        <v>0</v>
      </c>
      <c r="Q302" s="171" t="b">
        <f>Table2[[#This Row],[Cost-Share Errors]]="Cost-Share Error!"</f>
        <v>0</v>
      </c>
    </row>
    <row r="303" spans="1:17" ht="30" customHeight="1" x14ac:dyDescent="0.25">
      <c r="A303" s="1"/>
      <c r="B303" s="2"/>
      <c r="C303" s="58">
        <v>0</v>
      </c>
      <c r="D303" s="61"/>
      <c r="E303" s="63">
        <f>Table2[[#This Row],[Cost per Unit (Without Taxes)]]*Table2[[#This Row],[Number of Units]]</f>
        <v>0</v>
      </c>
      <c r="F303" s="64"/>
      <c r="G303" s="191">
        <f>SUM(Table2[[#This Row],[Total Cost ]]*0.3)</f>
        <v>0</v>
      </c>
      <c r="H303" s="192">
        <f>Table2[[#This Row],[Total Cost ]]-Table2[[#This Row],[Organization Funding (Cash)]]</f>
        <v>0</v>
      </c>
      <c r="I303" s="3"/>
      <c r="J303" s="3"/>
      <c r="K30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03" s="167" t="str">
        <f>IF(AND(Table2[[#This Row],[Total Cost ]]&gt;0, NOT((ISBLANK(Table2[[#This Row],[Expense Category]]))),NOT((ISBLANK(Table2[[#This Row],[Project Expense Name (Quoted Item)]]))), Table2[[#This Row],[Cost-Share Errors]]="No Errors Found", NOT((ISBLANK(Table2[[#This Row],[Vendor]])))), "Complete Entry", N303)</f>
        <v>Unused Expense Line</v>
      </c>
      <c r="M303" s="168">
        <f>IF(OR(Table2[[#This Row],[Verif2++]]=TRUE, AND(NOT(ISBLANK(Table2[[#This Row],[Project Expense Name (Quoted Item)]])),Table2[[#This Row],[Total Cost ]]&lt;=0,Table2[[#This Row],[Organization Funding (Cash)]]&lt;=0,Table2[[#This Row],[Calculation Inclusion]]="Incomplete Entry")), 1, 0)</f>
        <v>0</v>
      </c>
      <c r="N303" s="169" t="str">
        <f>IF(NOT(ISBLANK(Table2[[#This Row],[Project Expense Name (Quoted Item)]])), "Incomplete Entry","Unused Expense Line")</f>
        <v>Unused Expense Line</v>
      </c>
      <c r="O303" s="170">
        <f>IF((Table2[[#This Row],[Total Cost ]]-Table2[[#This Row],[Organization Funding (Cash)]])&gt;1500000, 1500000, (Table2[[#This Row],[Total Cost ]]-Table2[[#This Row],[Organization Funding (Cash)]]))</f>
        <v>0</v>
      </c>
      <c r="P303" s="170">
        <f>IF((Table2[[#This Row],[Total Cost ]]-Table2[[#This Row],[Organization Funding (Cash)]])&lt;1500000, 0, (Table2[[#This Row],[Total Cost ]]-Table2[[#This Row],[Organization Funding (Cash)]]))</f>
        <v>0</v>
      </c>
      <c r="Q303" s="171" t="b">
        <f>Table2[[#This Row],[Cost-Share Errors]]="Cost-Share Error!"</f>
        <v>0</v>
      </c>
    </row>
    <row r="304" spans="1:17" ht="30" customHeight="1" x14ac:dyDescent="0.25">
      <c r="A304" s="1"/>
      <c r="B304" s="2"/>
      <c r="C304" s="58">
        <v>0</v>
      </c>
      <c r="D304" s="61"/>
      <c r="E304" s="63">
        <f>Table2[[#This Row],[Cost per Unit (Without Taxes)]]*Table2[[#This Row],[Number of Units]]</f>
        <v>0</v>
      </c>
      <c r="F304" s="64"/>
      <c r="G304" s="191">
        <f>SUM(Table2[[#This Row],[Total Cost ]]*0.3)</f>
        <v>0</v>
      </c>
      <c r="H304" s="192">
        <f>Table2[[#This Row],[Total Cost ]]-Table2[[#This Row],[Organization Funding (Cash)]]</f>
        <v>0</v>
      </c>
      <c r="I304" s="3"/>
      <c r="J304" s="3"/>
      <c r="K30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04" s="167" t="str">
        <f>IF(AND(Table2[[#This Row],[Total Cost ]]&gt;0, NOT((ISBLANK(Table2[[#This Row],[Expense Category]]))),NOT((ISBLANK(Table2[[#This Row],[Project Expense Name (Quoted Item)]]))), Table2[[#This Row],[Cost-Share Errors]]="No Errors Found", NOT((ISBLANK(Table2[[#This Row],[Vendor]])))), "Complete Entry", N304)</f>
        <v>Unused Expense Line</v>
      </c>
      <c r="M304" s="168">
        <f>IF(OR(Table2[[#This Row],[Verif2++]]=TRUE, AND(NOT(ISBLANK(Table2[[#This Row],[Project Expense Name (Quoted Item)]])),Table2[[#This Row],[Total Cost ]]&lt;=0,Table2[[#This Row],[Organization Funding (Cash)]]&lt;=0,Table2[[#This Row],[Calculation Inclusion]]="Incomplete Entry")), 1, 0)</f>
        <v>0</v>
      </c>
      <c r="N304" s="169" t="str">
        <f>IF(NOT(ISBLANK(Table2[[#This Row],[Project Expense Name (Quoted Item)]])), "Incomplete Entry","Unused Expense Line")</f>
        <v>Unused Expense Line</v>
      </c>
      <c r="O304" s="170">
        <f>IF((Table2[[#This Row],[Total Cost ]]-Table2[[#This Row],[Organization Funding (Cash)]])&gt;1500000, 1500000, (Table2[[#This Row],[Total Cost ]]-Table2[[#This Row],[Organization Funding (Cash)]]))</f>
        <v>0</v>
      </c>
      <c r="P304" s="170">
        <f>IF((Table2[[#This Row],[Total Cost ]]-Table2[[#This Row],[Organization Funding (Cash)]])&lt;1500000, 0, (Table2[[#This Row],[Total Cost ]]-Table2[[#This Row],[Organization Funding (Cash)]]))</f>
        <v>0</v>
      </c>
      <c r="Q304" s="171" t="b">
        <f>Table2[[#This Row],[Cost-Share Errors]]="Cost-Share Error!"</f>
        <v>0</v>
      </c>
    </row>
    <row r="305" spans="1:17" ht="30" customHeight="1" x14ac:dyDescent="0.25">
      <c r="A305" s="1"/>
      <c r="B305" s="2"/>
      <c r="C305" s="58">
        <v>0</v>
      </c>
      <c r="D305" s="61"/>
      <c r="E305" s="63">
        <f>Table2[[#This Row],[Cost per Unit (Without Taxes)]]*Table2[[#This Row],[Number of Units]]</f>
        <v>0</v>
      </c>
      <c r="F305" s="64"/>
      <c r="G305" s="191">
        <f>SUM(Table2[[#This Row],[Total Cost ]]*0.3)</f>
        <v>0</v>
      </c>
      <c r="H305" s="192">
        <f>Table2[[#This Row],[Total Cost ]]-Table2[[#This Row],[Organization Funding (Cash)]]</f>
        <v>0</v>
      </c>
      <c r="I305" s="3"/>
      <c r="J305" s="3"/>
      <c r="K30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05" s="167" t="str">
        <f>IF(AND(Table2[[#This Row],[Total Cost ]]&gt;0, NOT((ISBLANK(Table2[[#This Row],[Expense Category]]))),NOT((ISBLANK(Table2[[#This Row],[Project Expense Name (Quoted Item)]]))), Table2[[#This Row],[Cost-Share Errors]]="No Errors Found", NOT((ISBLANK(Table2[[#This Row],[Vendor]])))), "Complete Entry", N305)</f>
        <v>Unused Expense Line</v>
      </c>
      <c r="M305" s="168">
        <f>IF(OR(Table2[[#This Row],[Verif2++]]=TRUE, AND(NOT(ISBLANK(Table2[[#This Row],[Project Expense Name (Quoted Item)]])),Table2[[#This Row],[Total Cost ]]&lt;=0,Table2[[#This Row],[Organization Funding (Cash)]]&lt;=0,Table2[[#This Row],[Calculation Inclusion]]="Incomplete Entry")), 1, 0)</f>
        <v>0</v>
      </c>
      <c r="N305" s="169" t="str">
        <f>IF(NOT(ISBLANK(Table2[[#This Row],[Project Expense Name (Quoted Item)]])), "Incomplete Entry","Unused Expense Line")</f>
        <v>Unused Expense Line</v>
      </c>
      <c r="O305" s="170">
        <f>IF((Table2[[#This Row],[Total Cost ]]-Table2[[#This Row],[Organization Funding (Cash)]])&gt;1500000, 1500000, (Table2[[#This Row],[Total Cost ]]-Table2[[#This Row],[Organization Funding (Cash)]]))</f>
        <v>0</v>
      </c>
      <c r="P305" s="170">
        <f>IF((Table2[[#This Row],[Total Cost ]]-Table2[[#This Row],[Organization Funding (Cash)]])&lt;1500000, 0, (Table2[[#This Row],[Total Cost ]]-Table2[[#This Row],[Organization Funding (Cash)]]))</f>
        <v>0</v>
      </c>
      <c r="Q305" s="171" t="b">
        <f>Table2[[#This Row],[Cost-Share Errors]]="Cost-Share Error!"</f>
        <v>0</v>
      </c>
    </row>
    <row r="306" spans="1:17" ht="30" customHeight="1" x14ac:dyDescent="0.25">
      <c r="A306" s="1"/>
      <c r="B306" s="2"/>
      <c r="C306" s="58">
        <v>0</v>
      </c>
      <c r="D306" s="61"/>
      <c r="E306" s="63">
        <f>Table2[[#This Row],[Cost per Unit (Without Taxes)]]*Table2[[#This Row],[Number of Units]]</f>
        <v>0</v>
      </c>
      <c r="F306" s="64"/>
      <c r="G306" s="191">
        <f>SUM(Table2[[#This Row],[Total Cost ]]*0.3)</f>
        <v>0</v>
      </c>
      <c r="H306" s="192">
        <f>Table2[[#This Row],[Total Cost ]]-Table2[[#This Row],[Organization Funding (Cash)]]</f>
        <v>0</v>
      </c>
      <c r="I306" s="3"/>
      <c r="J306" s="3"/>
      <c r="K30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06" s="167" t="str">
        <f>IF(AND(Table2[[#This Row],[Total Cost ]]&gt;0, NOT((ISBLANK(Table2[[#This Row],[Expense Category]]))),NOT((ISBLANK(Table2[[#This Row],[Project Expense Name (Quoted Item)]]))), Table2[[#This Row],[Cost-Share Errors]]="No Errors Found", NOT((ISBLANK(Table2[[#This Row],[Vendor]])))), "Complete Entry", N306)</f>
        <v>Unused Expense Line</v>
      </c>
      <c r="M306" s="168">
        <f>IF(OR(Table2[[#This Row],[Verif2++]]=TRUE, AND(NOT(ISBLANK(Table2[[#This Row],[Project Expense Name (Quoted Item)]])),Table2[[#This Row],[Total Cost ]]&lt;=0,Table2[[#This Row],[Organization Funding (Cash)]]&lt;=0,Table2[[#This Row],[Calculation Inclusion]]="Incomplete Entry")), 1, 0)</f>
        <v>0</v>
      </c>
      <c r="N306" s="169" t="str">
        <f>IF(NOT(ISBLANK(Table2[[#This Row],[Project Expense Name (Quoted Item)]])), "Incomplete Entry","Unused Expense Line")</f>
        <v>Unused Expense Line</v>
      </c>
      <c r="O306" s="170">
        <f>IF((Table2[[#This Row],[Total Cost ]]-Table2[[#This Row],[Organization Funding (Cash)]])&gt;1500000, 1500000, (Table2[[#This Row],[Total Cost ]]-Table2[[#This Row],[Organization Funding (Cash)]]))</f>
        <v>0</v>
      </c>
      <c r="P306" s="170">
        <f>IF((Table2[[#This Row],[Total Cost ]]-Table2[[#This Row],[Organization Funding (Cash)]])&lt;1500000, 0, (Table2[[#This Row],[Total Cost ]]-Table2[[#This Row],[Organization Funding (Cash)]]))</f>
        <v>0</v>
      </c>
      <c r="Q306" s="171" t="b">
        <f>Table2[[#This Row],[Cost-Share Errors]]="Cost-Share Error!"</f>
        <v>0</v>
      </c>
    </row>
    <row r="307" spans="1:17" ht="30" customHeight="1" x14ac:dyDescent="0.25">
      <c r="A307" s="1"/>
      <c r="B307" s="2"/>
      <c r="C307" s="58">
        <v>0</v>
      </c>
      <c r="D307" s="61"/>
      <c r="E307" s="63">
        <f>Table2[[#This Row],[Cost per Unit (Without Taxes)]]*Table2[[#This Row],[Number of Units]]</f>
        <v>0</v>
      </c>
      <c r="F307" s="64"/>
      <c r="G307" s="191">
        <f>SUM(Table2[[#This Row],[Total Cost ]]*0.3)</f>
        <v>0</v>
      </c>
      <c r="H307" s="192">
        <f>Table2[[#This Row],[Total Cost ]]-Table2[[#This Row],[Organization Funding (Cash)]]</f>
        <v>0</v>
      </c>
      <c r="I307" s="3"/>
      <c r="J307" s="3"/>
      <c r="K30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07" s="167" t="str">
        <f>IF(AND(Table2[[#This Row],[Total Cost ]]&gt;0, NOT((ISBLANK(Table2[[#This Row],[Expense Category]]))),NOT((ISBLANK(Table2[[#This Row],[Project Expense Name (Quoted Item)]]))), Table2[[#This Row],[Cost-Share Errors]]="No Errors Found", NOT((ISBLANK(Table2[[#This Row],[Vendor]])))), "Complete Entry", N307)</f>
        <v>Unused Expense Line</v>
      </c>
      <c r="M307" s="168">
        <f>IF(OR(Table2[[#This Row],[Verif2++]]=TRUE, AND(NOT(ISBLANK(Table2[[#This Row],[Project Expense Name (Quoted Item)]])),Table2[[#This Row],[Total Cost ]]&lt;=0,Table2[[#This Row],[Organization Funding (Cash)]]&lt;=0,Table2[[#This Row],[Calculation Inclusion]]="Incomplete Entry")), 1, 0)</f>
        <v>0</v>
      </c>
      <c r="N307" s="169" t="str">
        <f>IF(NOT(ISBLANK(Table2[[#This Row],[Project Expense Name (Quoted Item)]])), "Incomplete Entry","Unused Expense Line")</f>
        <v>Unused Expense Line</v>
      </c>
      <c r="O307" s="170">
        <f>IF((Table2[[#This Row],[Total Cost ]]-Table2[[#This Row],[Organization Funding (Cash)]])&gt;1500000, 1500000, (Table2[[#This Row],[Total Cost ]]-Table2[[#This Row],[Organization Funding (Cash)]]))</f>
        <v>0</v>
      </c>
      <c r="P307" s="170">
        <f>IF((Table2[[#This Row],[Total Cost ]]-Table2[[#This Row],[Organization Funding (Cash)]])&lt;1500000, 0, (Table2[[#This Row],[Total Cost ]]-Table2[[#This Row],[Organization Funding (Cash)]]))</f>
        <v>0</v>
      </c>
      <c r="Q307" s="171" t="b">
        <f>Table2[[#This Row],[Cost-Share Errors]]="Cost-Share Error!"</f>
        <v>0</v>
      </c>
    </row>
    <row r="308" spans="1:17" ht="30" customHeight="1" x14ac:dyDescent="0.25">
      <c r="A308" s="1"/>
      <c r="B308" s="2"/>
      <c r="C308" s="58">
        <v>0</v>
      </c>
      <c r="D308" s="61"/>
      <c r="E308" s="63">
        <f>Table2[[#This Row],[Cost per Unit (Without Taxes)]]*Table2[[#This Row],[Number of Units]]</f>
        <v>0</v>
      </c>
      <c r="F308" s="64"/>
      <c r="G308" s="191">
        <f>SUM(Table2[[#This Row],[Total Cost ]]*0.3)</f>
        <v>0</v>
      </c>
      <c r="H308" s="192">
        <f>Table2[[#This Row],[Total Cost ]]-Table2[[#This Row],[Organization Funding (Cash)]]</f>
        <v>0</v>
      </c>
      <c r="I308" s="3"/>
      <c r="J308" s="3"/>
      <c r="K30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08" s="167" t="str">
        <f>IF(AND(Table2[[#This Row],[Total Cost ]]&gt;0, NOT((ISBLANK(Table2[[#This Row],[Expense Category]]))),NOT((ISBLANK(Table2[[#This Row],[Project Expense Name (Quoted Item)]]))), Table2[[#This Row],[Cost-Share Errors]]="No Errors Found", NOT((ISBLANK(Table2[[#This Row],[Vendor]])))), "Complete Entry", N308)</f>
        <v>Unused Expense Line</v>
      </c>
      <c r="M308" s="168">
        <f>IF(OR(Table2[[#This Row],[Verif2++]]=TRUE, AND(NOT(ISBLANK(Table2[[#This Row],[Project Expense Name (Quoted Item)]])),Table2[[#This Row],[Total Cost ]]&lt;=0,Table2[[#This Row],[Organization Funding (Cash)]]&lt;=0,Table2[[#This Row],[Calculation Inclusion]]="Incomplete Entry")), 1, 0)</f>
        <v>0</v>
      </c>
      <c r="N308" s="169" t="str">
        <f>IF(NOT(ISBLANK(Table2[[#This Row],[Project Expense Name (Quoted Item)]])), "Incomplete Entry","Unused Expense Line")</f>
        <v>Unused Expense Line</v>
      </c>
      <c r="O308" s="170">
        <f>IF((Table2[[#This Row],[Total Cost ]]-Table2[[#This Row],[Organization Funding (Cash)]])&gt;1500000, 1500000, (Table2[[#This Row],[Total Cost ]]-Table2[[#This Row],[Organization Funding (Cash)]]))</f>
        <v>0</v>
      </c>
      <c r="P308" s="170">
        <f>IF((Table2[[#This Row],[Total Cost ]]-Table2[[#This Row],[Organization Funding (Cash)]])&lt;1500000, 0, (Table2[[#This Row],[Total Cost ]]-Table2[[#This Row],[Organization Funding (Cash)]]))</f>
        <v>0</v>
      </c>
      <c r="Q308" s="171" t="b">
        <f>Table2[[#This Row],[Cost-Share Errors]]="Cost-Share Error!"</f>
        <v>0</v>
      </c>
    </row>
    <row r="309" spans="1:17" ht="30" customHeight="1" x14ac:dyDescent="0.25">
      <c r="A309" s="1"/>
      <c r="B309" s="2"/>
      <c r="C309" s="58">
        <v>0</v>
      </c>
      <c r="D309" s="61"/>
      <c r="E309" s="63">
        <f>Table2[[#This Row],[Cost per Unit (Without Taxes)]]*Table2[[#This Row],[Number of Units]]</f>
        <v>0</v>
      </c>
      <c r="F309" s="64"/>
      <c r="G309" s="191">
        <f>SUM(Table2[[#This Row],[Total Cost ]]*0.3)</f>
        <v>0</v>
      </c>
      <c r="H309" s="192">
        <f>Table2[[#This Row],[Total Cost ]]-Table2[[#This Row],[Organization Funding (Cash)]]</f>
        <v>0</v>
      </c>
      <c r="I309" s="3"/>
      <c r="J309" s="3"/>
      <c r="K30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09" s="167" t="str">
        <f>IF(AND(Table2[[#This Row],[Total Cost ]]&gt;0, NOT((ISBLANK(Table2[[#This Row],[Expense Category]]))),NOT((ISBLANK(Table2[[#This Row],[Project Expense Name (Quoted Item)]]))), Table2[[#This Row],[Cost-Share Errors]]="No Errors Found", NOT((ISBLANK(Table2[[#This Row],[Vendor]])))), "Complete Entry", N309)</f>
        <v>Unused Expense Line</v>
      </c>
      <c r="M309" s="168">
        <f>IF(OR(Table2[[#This Row],[Verif2++]]=TRUE, AND(NOT(ISBLANK(Table2[[#This Row],[Project Expense Name (Quoted Item)]])),Table2[[#This Row],[Total Cost ]]&lt;=0,Table2[[#This Row],[Organization Funding (Cash)]]&lt;=0,Table2[[#This Row],[Calculation Inclusion]]="Incomplete Entry")), 1, 0)</f>
        <v>0</v>
      </c>
      <c r="N309" s="169" t="str">
        <f>IF(NOT(ISBLANK(Table2[[#This Row],[Project Expense Name (Quoted Item)]])), "Incomplete Entry","Unused Expense Line")</f>
        <v>Unused Expense Line</v>
      </c>
      <c r="O309" s="170">
        <f>IF((Table2[[#This Row],[Total Cost ]]-Table2[[#This Row],[Organization Funding (Cash)]])&gt;1500000, 1500000, (Table2[[#This Row],[Total Cost ]]-Table2[[#This Row],[Organization Funding (Cash)]]))</f>
        <v>0</v>
      </c>
      <c r="P309" s="170">
        <f>IF((Table2[[#This Row],[Total Cost ]]-Table2[[#This Row],[Organization Funding (Cash)]])&lt;1500000, 0, (Table2[[#This Row],[Total Cost ]]-Table2[[#This Row],[Organization Funding (Cash)]]))</f>
        <v>0</v>
      </c>
      <c r="Q309" s="171" t="b">
        <f>Table2[[#This Row],[Cost-Share Errors]]="Cost-Share Error!"</f>
        <v>0</v>
      </c>
    </row>
    <row r="310" spans="1:17" ht="30" customHeight="1" x14ac:dyDescent="0.25">
      <c r="A310" s="1"/>
      <c r="B310" s="2"/>
      <c r="C310" s="58">
        <v>0</v>
      </c>
      <c r="D310" s="61"/>
      <c r="E310" s="63">
        <f>Table2[[#This Row],[Cost per Unit (Without Taxes)]]*Table2[[#This Row],[Number of Units]]</f>
        <v>0</v>
      </c>
      <c r="F310" s="64"/>
      <c r="G310" s="191">
        <f>SUM(Table2[[#This Row],[Total Cost ]]*0.3)</f>
        <v>0</v>
      </c>
      <c r="H310" s="192">
        <f>Table2[[#This Row],[Total Cost ]]-Table2[[#This Row],[Organization Funding (Cash)]]</f>
        <v>0</v>
      </c>
      <c r="I310" s="3"/>
      <c r="J310" s="3"/>
      <c r="K31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10" s="167" t="str">
        <f>IF(AND(Table2[[#This Row],[Total Cost ]]&gt;0, NOT((ISBLANK(Table2[[#This Row],[Expense Category]]))),NOT((ISBLANK(Table2[[#This Row],[Project Expense Name (Quoted Item)]]))), Table2[[#This Row],[Cost-Share Errors]]="No Errors Found", NOT((ISBLANK(Table2[[#This Row],[Vendor]])))), "Complete Entry", N310)</f>
        <v>Unused Expense Line</v>
      </c>
      <c r="M310" s="168">
        <f>IF(OR(Table2[[#This Row],[Verif2++]]=TRUE, AND(NOT(ISBLANK(Table2[[#This Row],[Project Expense Name (Quoted Item)]])),Table2[[#This Row],[Total Cost ]]&lt;=0,Table2[[#This Row],[Organization Funding (Cash)]]&lt;=0,Table2[[#This Row],[Calculation Inclusion]]="Incomplete Entry")), 1, 0)</f>
        <v>0</v>
      </c>
      <c r="N310" s="169" t="str">
        <f>IF(NOT(ISBLANK(Table2[[#This Row],[Project Expense Name (Quoted Item)]])), "Incomplete Entry","Unused Expense Line")</f>
        <v>Unused Expense Line</v>
      </c>
      <c r="O310" s="170">
        <f>IF((Table2[[#This Row],[Total Cost ]]-Table2[[#This Row],[Organization Funding (Cash)]])&gt;1500000, 1500000, (Table2[[#This Row],[Total Cost ]]-Table2[[#This Row],[Organization Funding (Cash)]]))</f>
        <v>0</v>
      </c>
      <c r="P310" s="170">
        <f>IF((Table2[[#This Row],[Total Cost ]]-Table2[[#This Row],[Organization Funding (Cash)]])&lt;1500000, 0, (Table2[[#This Row],[Total Cost ]]-Table2[[#This Row],[Organization Funding (Cash)]]))</f>
        <v>0</v>
      </c>
      <c r="Q310" s="171" t="b">
        <f>Table2[[#This Row],[Cost-Share Errors]]="Cost-Share Error!"</f>
        <v>0</v>
      </c>
    </row>
    <row r="311" spans="1:17" ht="30" customHeight="1" x14ac:dyDescent="0.25">
      <c r="A311" s="1"/>
      <c r="B311" s="2"/>
      <c r="C311" s="58">
        <v>0</v>
      </c>
      <c r="D311" s="61"/>
      <c r="E311" s="63">
        <f>Table2[[#This Row],[Cost per Unit (Without Taxes)]]*Table2[[#This Row],[Number of Units]]</f>
        <v>0</v>
      </c>
      <c r="F311" s="64"/>
      <c r="G311" s="191">
        <f>SUM(Table2[[#This Row],[Total Cost ]]*0.3)</f>
        <v>0</v>
      </c>
      <c r="H311" s="192">
        <f>Table2[[#This Row],[Total Cost ]]-Table2[[#This Row],[Organization Funding (Cash)]]</f>
        <v>0</v>
      </c>
      <c r="I311" s="3"/>
      <c r="J311" s="3"/>
      <c r="K31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11" s="167" t="str">
        <f>IF(AND(Table2[[#This Row],[Total Cost ]]&gt;0, NOT((ISBLANK(Table2[[#This Row],[Expense Category]]))),NOT((ISBLANK(Table2[[#This Row],[Project Expense Name (Quoted Item)]]))), Table2[[#This Row],[Cost-Share Errors]]="No Errors Found", NOT((ISBLANK(Table2[[#This Row],[Vendor]])))), "Complete Entry", N311)</f>
        <v>Unused Expense Line</v>
      </c>
      <c r="M311" s="168">
        <f>IF(OR(Table2[[#This Row],[Verif2++]]=TRUE, AND(NOT(ISBLANK(Table2[[#This Row],[Project Expense Name (Quoted Item)]])),Table2[[#This Row],[Total Cost ]]&lt;=0,Table2[[#This Row],[Organization Funding (Cash)]]&lt;=0,Table2[[#This Row],[Calculation Inclusion]]="Incomplete Entry")), 1, 0)</f>
        <v>0</v>
      </c>
      <c r="N311" s="169" t="str">
        <f>IF(NOT(ISBLANK(Table2[[#This Row],[Project Expense Name (Quoted Item)]])), "Incomplete Entry","Unused Expense Line")</f>
        <v>Unused Expense Line</v>
      </c>
      <c r="O311" s="170">
        <f>IF((Table2[[#This Row],[Total Cost ]]-Table2[[#This Row],[Organization Funding (Cash)]])&gt;1500000, 1500000, (Table2[[#This Row],[Total Cost ]]-Table2[[#This Row],[Organization Funding (Cash)]]))</f>
        <v>0</v>
      </c>
      <c r="P311" s="170">
        <f>IF((Table2[[#This Row],[Total Cost ]]-Table2[[#This Row],[Organization Funding (Cash)]])&lt;1500000, 0, (Table2[[#This Row],[Total Cost ]]-Table2[[#This Row],[Organization Funding (Cash)]]))</f>
        <v>0</v>
      </c>
      <c r="Q311" s="171" t="b">
        <f>Table2[[#This Row],[Cost-Share Errors]]="Cost-Share Error!"</f>
        <v>0</v>
      </c>
    </row>
    <row r="312" spans="1:17" ht="30" customHeight="1" x14ac:dyDescent="0.25">
      <c r="A312" s="1"/>
      <c r="B312" s="2"/>
      <c r="C312" s="58">
        <v>0</v>
      </c>
      <c r="D312" s="61"/>
      <c r="E312" s="63">
        <f>Table2[[#This Row],[Cost per Unit (Without Taxes)]]*Table2[[#This Row],[Number of Units]]</f>
        <v>0</v>
      </c>
      <c r="F312" s="64"/>
      <c r="G312" s="191">
        <f>SUM(Table2[[#This Row],[Total Cost ]]*0.3)</f>
        <v>0</v>
      </c>
      <c r="H312" s="192">
        <f>Table2[[#This Row],[Total Cost ]]-Table2[[#This Row],[Organization Funding (Cash)]]</f>
        <v>0</v>
      </c>
      <c r="I312" s="3"/>
      <c r="J312" s="3"/>
      <c r="K31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12" s="167" t="str">
        <f>IF(AND(Table2[[#This Row],[Total Cost ]]&gt;0, NOT((ISBLANK(Table2[[#This Row],[Expense Category]]))),NOT((ISBLANK(Table2[[#This Row],[Project Expense Name (Quoted Item)]]))), Table2[[#This Row],[Cost-Share Errors]]="No Errors Found", NOT((ISBLANK(Table2[[#This Row],[Vendor]])))), "Complete Entry", N312)</f>
        <v>Unused Expense Line</v>
      </c>
      <c r="M312" s="168">
        <f>IF(OR(Table2[[#This Row],[Verif2++]]=TRUE, AND(NOT(ISBLANK(Table2[[#This Row],[Project Expense Name (Quoted Item)]])),Table2[[#This Row],[Total Cost ]]&lt;=0,Table2[[#This Row],[Organization Funding (Cash)]]&lt;=0,Table2[[#This Row],[Calculation Inclusion]]="Incomplete Entry")), 1, 0)</f>
        <v>0</v>
      </c>
      <c r="N312" s="169" t="str">
        <f>IF(NOT(ISBLANK(Table2[[#This Row],[Project Expense Name (Quoted Item)]])), "Incomplete Entry","Unused Expense Line")</f>
        <v>Unused Expense Line</v>
      </c>
      <c r="O312" s="170">
        <f>IF((Table2[[#This Row],[Total Cost ]]-Table2[[#This Row],[Organization Funding (Cash)]])&gt;1500000, 1500000, (Table2[[#This Row],[Total Cost ]]-Table2[[#This Row],[Organization Funding (Cash)]]))</f>
        <v>0</v>
      </c>
      <c r="P312" s="170">
        <f>IF((Table2[[#This Row],[Total Cost ]]-Table2[[#This Row],[Organization Funding (Cash)]])&lt;1500000, 0, (Table2[[#This Row],[Total Cost ]]-Table2[[#This Row],[Organization Funding (Cash)]]))</f>
        <v>0</v>
      </c>
      <c r="Q312" s="171" t="b">
        <f>Table2[[#This Row],[Cost-Share Errors]]="Cost-Share Error!"</f>
        <v>0</v>
      </c>
    </row>
    <row r="313" spans="1:17" ht="30" customHeight="1" x14ac:dyDescent="0.25">
      <c r="A313" s="1"/>
      <c r="B313" s="2"/>
      <c r="C313" s="58">
        <v>0</v>
      </c>
      <c r="D313" s="61"/>
      <c r="E313" s="63">
        <f>Table2[[#This Row],[Cost per Unit (Without Taxes)]]*Table2[[#This Row],[Number of Units]]</f>
        <v>0</v>
      </c>
      <c r="F313" s="64"/>
      <c r="G313" s="191">
        <f>SUM(Table2[[#This Row],[Total Cost ]]*0.3)</f>
        <v>0</v>
      </c>
      <c r="H313" s="192">
        <f>Table2[[#This Row],[Total Cost ]]-Table2[[#This Row],[Organization Funding (Cash)]]</f>
        <v>0</v>
      </c>
      <c r="I313" s="3"/>
      <c r="J313" s="3"/>
      <c r="K31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13" s="167" t="str">
        <f>IF(AND(Table2[[#This Row],[Total Cost ]]&gt;0, NOT((ISBLANK(Table2[[#This Row],[Expense Category]]))),NOT((ISBLANK(Table2[[#This Row],[Project Expense Name (Quoted Item)]]))), Table2[[#This Row],[Cost-Share Errors]]="No Errors Found", NOT((ISBLANK(Table2[[#This Row],[Vendor]])))), "Complete Entry", N313)</f>
        <v>Unused Expense Line</v>
      </c>
      <c r="M313" s="168">
        <f>IF(OR(Table2[[#This Row],[Verif2++]]=TRUE, AND(NOT(ISBLANK(Table2[[#This Row],[Project Expense Name (Quoted Item)]])),Table2[[#This Row],[Total Cost ]]&lt;=0,Table2[[#This Row],[Organization Funding (Cash)]]&lt;=0,Table2[[#This Row],[Calculation Inclusion]]="Incomplete Entry")), 1, 0)</f>
        <v>0</v>
      </c>
      <c r="N313" s="169" t="str">
        <f>IF(NOT(ISBLANK(Table2[[#This Row],[Project Expense Name (Quoted Item)]])), "Incomplete Entry","Unused Expense Line")</f>
        <v>Unused Expense Line</v>
      </c>
      <c r="O313" s="170">
        <f>IF((Table2[[#This Row],[Total Cost ]]-Table2[[#This Row],[Organization Funding (Cash)]])&gt;1500000, 1500000, (Table2[[#This Row],[Total Cost ]]-Table2[[#This Row],[Organization Funding (Cash)]]))</f>
        <v>0</v>
      </c>
      <c r="P313" s="170">
        <f>IF((Table2[[#This Row],[Total Cost ]]-Table2[[#This Row],[Organization Funding (Cash)]])&lt;1500000, 0, (Table2[[#This Row],[Total Cost ]]-Table2[[#This Row],[Organization Funding (Cash)]]))</f>
        <v>0</v>
      </c>
      <c r="Q313" s="171" t="b">
        <f>Table2[[#This Row],[Cost-Share Errors]]="Cost-Share Error!"</f>
        <v>0</v>
      </c>
    </row>
    <row r="314" spans="1:17" ht="30" customHeight="1" x14ac:dyDescent="0.25">
      <c r="A314" s="1"/>
      <c r="B314" s="2"/>
      <c r="C314" s="58">
        <v>0</v>
      </c>
      <c r="D314" s="61"/>
      <c r="E314" s="63">
        <f>Table2[[#This Row],[Cost per Unit (Without Taxes)]]*Table2[[#This Row],[Number of Units]]</f>
        <v>0</v>
      </c>
      <c r="F314" s="64"/>
      <c r="G314" s="191">
        <f>SUM(Table2[[#This Row],[Total Cost ]]*0.3)</f>
        <v>0</v>
      </c>
      <c r="H314" s="192">
        <f>Table2[[#This Row],[Total Cost ]]-Table2[[#This Row],[Organization Funding (Cash)]]</f>
        <v>0</v>
      </c>
      <c r="I314" s="3"/>
      <c r="J314" s="3"/>
      <c r="K31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14" s="167" t="str">
        <f>IF(AND(Table2[[#This Row],[Total Cost ]]&gt;0, NOT((ISBLANK(Table2[[#This Row],[Expense Category]]))),NOT((ISBLANK(Table2[[#This Row],[Project Expense Name (Quoted Item)]]))), Table2[[#This Row],[Cost-Share Errors]]="No Errors Found", NOT((ISBLANK(Table2[[#This Row],[Vendor]])))), "Complete Entry", N314)</f>
        <v>Unused Expense Line</v>
      </c>
      <c r="M314" s="168">
        <f>IF(OR(Table2[[#This Row],[Verif2++]]=TRUE, AND(NOT(ISBLANK(Table2[[#This Row],[Project Expense Name (Quoted Item)]])),Table2[[#This Row],[Total Cost ]]&lt;=0,Table2[[#This Row],[Organization Funding (Cash)]]&lt;=0,Table2[[#This Row],[Calculation Inclusion]]="Incomplete Entry")), 1, 0)</f>
        <v>0</v>
      </c>
      <c r="N314" s="169" t="str">
        <f>IF(NOT(ISBLANK(Table2[[#This Row],[Project Expense Name (Quoted Item)]])), "Incomplete Entry","Unused Expense Line")</f>
        <v>Unused Expense Line</v>
      </c>
      <c r="O314" s="170">
        <f>IF((Table2[[#This Row],[Total Cost ]]-Table2[[#This Row],[Organization Funding (Cash)]])&gt;1500000, 1500000, (Table2[[#This Row],[Total Cost ]]-Table2[[#This Row],[Organization Funding (Cash)]]))</f>
        <v>0</v>
      </c>
      <c r="P314" s="170">
        <f>IF((Table2[[#This Row],[Total Cost ]]-Table2[[#This Row],[Organization Funding (Cash)]])&lt;1500000, 0, (Table2[[#This Row],[Total Cost ]]-Table2[[#This Row],[Organization Funding (Cash)]]))</f>
        <v>0</v>
      </c>
      <c r="Q314" s="171" t="b">
        <f>Table2[[#This Row],[Cost-Share Errors]]="Cost-Share Error!"</f>
        <v>0</v>
      </c>
    </row>
    <row r="315" spans="1:17" ht="30" customHeight="1" x14ac:dyDescent="0.25">
      <c r="A315" s="1"/>
      <c r="B315" s="2"/>
      <c r="C315" s="58">
        <v>0</v>
      </c>
      <c r="D315" s="61"/>
      <c r="E315" s="63">
        <f>Table2[[#This Row],[Cost per Unit (Without Taxes)]]*Table2[[#This Row],[Number of Units]]</f>
        <v>0</v>
      </c>
      <c r="F315" s="64"/>
      <c r="G315" s="191">
        <f>SUM(Table2[[#This Row],[Total Cost ]]*0.3)</f>
        <v>0</v>
      </c>
      <c r="H315" s="192">
        <f>Table2[[#This Row],[Total Cost ]]-Table2[[#This Row],[Organization Funding (Cash)]]</f>
        <v>0</v>
      </c>
      <c r="I315" s="3"/>
      <c r="J315" s="3"/>
      <c r="K31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15" s="167" t="str">
        <f>IF(AND(Table2[[#This Row],[Total Cost ]]&gt;0, NOT((ISBLANK(Table2[[#This Row],[Expense Category]]))),NOT((ISBLANK(Table2[[#This Row],[Project Expense Name (Quoted Item)]]))), Table2[[#This Row],[Cost-Share Errors]]="No Errors Found", NOT((ISBLANK(Table2[[#This Row],[Vendor]])))), "Complete Entry", N315)</f>
        <v>Unused Expense Line</v>
      </c>
      <c r="M315" s="168">
        <f>IF(OR(Table2[[#This Row],[Verif2++]]=TRUE, AND(NOT(ISBLANK(Table2[[#This Row],[Project Expense Name (Quoted Item)]])),Table2[[#This Row],[Total Cost ]]&lt;=0,Table2[[#This Row],[Organization Funding (Cash)]]&lt;=0,Table2[[#This Row],[Calculation Inclusion]]="Incomplete Entry")), 1, 0)</f>
        <v>0</v>
      </c>
      <c r="N315" s="169" t="str">
        <f>IF(NOT(ISBLANK(Table2[[#This Row],[Project Expense Name (Quoted Item)]])), "Incomplete Entry","Unused Expense Line")</f>
        <v>Unused Expense Line</v>
      </c>
      <c r="O315" s="170">
        <f>IF((Table2[[#This Row],[Total Cost ]]-Table2[[#This Row],[Organization Funding (Cash)]])&gt;1500000, 1500000, (Table2[[#This Row],[Total Cost ]]-Table2[[#This Row],[Organization Funding (Cash)]]))</f>
        <v>0</v>
      </c>
      <c r="P315" s="170">
        <f>IF((Table2[[#This Row],[Total Cost ]]-Table2[[#This Row],[Organization Funding (Cash)]])&lt;1500000, 0, (Table2[[#This Row],[Total Cost ]]-Table2[[#This Row],[Organization Funding (Cash)]]))</f>
        <v>0</v>
      </c>
      <c r="Q315" s="171" t="b">
        <f>Table2[[#This Row],[Cost-Share Errors]]="Cost-Share Error!"</f>
        <v>0</v>
      </c>
    </row>
    <row r="316" spans="1:17" ht="30" customHeight="1" x14ac:dyDescent="0.25">
      <c r="A316" s="1"/>
      <c r="B316" s="2"/>
      <c r="C316" s="58">
        <v>0</v>
      </c>
      <c r="D316" s="61"/>
      <c r="E316" s="63">
        <f>Table2[[#This Row],[Cost per Unit (Without Taxes)]]*Table2[[#This Row],[Number of Units]]</f>
        <v>0</v>
      </c>
      <c r="F316" s="64"/>
      <c r="G316" s="191">
        <f>SUM(Table2[[#This Row],[Total Cost ]]*0.3)</f>
        <v>0</v>
      </c>
      <c r="H316" s="192">
        <f>Table2[[#This Row],[Total Cost ]]-Table2[[#This Row],[Organization Funding (Cash)]]</f>
        <v>0</v>
      </c>
      <c r="I316" s="3"/>
      <c r="J316" s="3"/>
      <c r="K31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16" s="167" t="str">
        <f>IF(AND(Table2[[#This Row],[Total Cost ]]&gt;0, NOT((ISBLANK(Table2[[#This Row],[Expense Category]]))),NOT((ISBLANK(Table2[[#This Row],[Project Expense Name (Quoted Item)]]))), Table2[[#This Row],[Cost-Share Errors]]="No Errors Found", NOT((ISBLANK(Table2[[#This Row],[Vendor]])))), "Complete Entry", N316)</f>
        <v>Unused Expense Line</v>
      </c>
      <c r="M316" s="168">
        <f>IF(OR(Table2[[#This Row],[Verif2++]]=TRUE, AND(NOT(ISBLANK(Table2[[#This Row],[Project Expense Name (Quoted Item)]])),Table2[[#This Row],[Total Cost ]]&lt;=0,Table2[[#This Row],[Organization Funding (Cash)]]&lt;=0,Table2[[#This Row],[Calculation Inclusion]]="Incomplete Entry")), 1, 0)</f>
        <v>0</v>
      </c>
      <c r="N316" s="169" t="str">
        <f>IF(NOT(ISBLANK(Table2[[#This Row],[Project Expense Name (Quoted Item)]])), "Incomplete Entry","Unused Expense Line")</f>
        <v>Unused Expense Line</v>
      </c>
      <c r="O316" s="170">
        <f>IF((Table2[[#This Row],[Total Cost ]]-Table2[[#This Row],[Organization Funding (Cash)]])&gt;1500000, 1500000, (Table2[[#This Row],[Total Cost ]]-Table2[[#This Row],[Organization Funding (Cash)]]))</f>
        <v>0</v>
      </c>
      <c r="P316" s="170">
        <f>IF((Table2[[#This Row],[Total Cost ]]-Table2[[#This Row],[Organization Funding (Cash)]])&lt;1500000, 0, (Table2[[#This Row],[Total Cost ]]-Table2[[#This Row],[Organization Funding (Cash)]]))</f>
        <v>0</v>
      </c>
      <c r="Q316" s="171" t="b">
        <f>Table2[[#This Row],[Cost-Share Errors]]="Cost-Share Error!"</f>
        <v>0</v>
      </c>
    </row>
    <row r="317" spans="1:17" ht="30" customHeight="1" x14ac:dyDescent="0.25">
      <c r="A317" s="1"/>
      <c r="B317" s="2"/>
      <c r="C317" s="58">
        <v>0</v>
      </c>
      <c r="D317" s="61"/>
      <c r="E317" s="63">
        <f>Table2[[#This Row],[Cost per Unit (Without Taxes)]]*Table2[[#This Row],[Number of Units]]</f>
        <v>0</v>
      </c>
      <c r="F317" s="64"/>
      <c r="G317" s="191">
        <f>SUM(Table2[[#This Row],[Total Cost ]]*0.3)</f>
        <v>0</v>
      </c>
      <c r="H317" s="192">
        <f>Table2[[#This Row],[Total Cost ]]-Table2[[#This Row],[Organization Funding (Cash)]]</f>
        <v>0</v>
      </c>
      <c r="I317" s="3"/>
      <c r="J317" s="3"/>
      <c r="K31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17" s="167" t="str">
        <f>IF(AND(Table2[[#This Row],[Total Cost ]]&gt;0, NOT((ISBLANK(Table2[[#This Row],[Expense Category]]))),NOT((ISBLANK(Table2[[#This Row],[Project Expense Name (Quoted Item)]]))), Table2[[#This Row],[Cost-Share Errors]]="No Errors Found", NOT((ISBLANK(Table2[[#This Row],[Vendor]])))), "Complete Entry", N317)</f>
        <v>Unused Expense Line</v>
      </c>
      <c r="M317" s="168">
        <f>IF(OR(Table2[[#This Row],[Verif2++]]=TRUE, AND(NOT(ISBLANK(Table2[[#This Row],[Project Expense Name (Quoted Item)]])),Table2[[#This Row],[Total Cost ]]&lt;=0,Table2[[#This Row],[Organization Funding (Cash)]]&lt;=0,Table2[[#This Row],[Calculation Inclusion]]="Incomplete Entry")), 1, 0)</f>
        <v>0</v>
      </c>
      <c r="N317" s="169" t="str">
        <f>IF(NOT(ISBLANK(Table2[[#This Row],[Project Expense Name (Quoted Item)]])), "Incomplete Entry","Unused Expense Line")</f>
        <v>Unused Expense Line</v>
      </c>
      <c r="O317" s="170">
        <f>IF((Table2[[#This Row],[Total Cost ]]-Table2[[#This Row],[Organization Funding (Cash)]])&gt;1500000, 1500000, (Table2[[#This Row],[Total Cost ]]-Table2[[#This Row],[Organization Funding (Cash)]]))</f>
        <v>0</v>
      </c>
      <c r="P317" s="170">
        <f>IF((Table2[[#This Row],[Total Cost ]]-Table2[[#This Row],[Organization Funding (Cash)]])&lt;1500000, 0, (Table2[[#This Row],[Total Cost ]]-Table2[[#This Row],[Organization Funding (Cash)]]))</f>
        <v>0</v>
      </c>
      <c r="Q317" s="171" t="b">
        <f>Table2[[#This Row],[Cost-Share Errors]]="Cost-Share Error!"</f>
        <v>0</v>
      </c>
    </row>
    <row r="318" spans="1:17" ht="30" customHeight="1" x14ac:dyDescent="0.25">
      <c r="A318" s="1"/>
      <c r="B318" s="2"/>
      <c r="C318" s="58">
        <v>0</v>
      </c>
      <c r="D318" s="61"/>
      <c r="E318" s="63">
        <f>Table2[[#This Row],[Cost per Unit (Without Taxes)]]*Table2[[#This Row],[Number of Units]]</f>
        <v>0</v>
      </c>
      <c r="F318" s="64"/>
      <c r="G318" s="191">
        <f>SUM(Table2[[#This Row],[Total Cost ]]*0.3)</f>
        <v>0</v>
      </c>
      <c r="H318" s="192">
        <f>Table2[[#This Row],[Total Cost ]]-Table2[[#This Row],[Organization Funding (Cash)]]</f>
        <v>0</v>
      </c>
      <c r="I318" s="3"/>
      <c r="J318" s="3"/>
      <c r="K31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18" s="167" t="str">
        <f>IF(AND(Table2[[#This Row],[Total Cost ]]&gt;0, NOT((ISBLANK(Table2[[#This Row],[Expense Category]]))),NOT((ISBLANK(Table2[[#This Row],[Project Expense Name (Quoted Item)]]))), Table2[[#This Row],[Cost-Share Errors]]="No Errors Found", NOT((ISBLANK(Table2[[#This Row],[Vendor]])))), "Complete Entry", N318)</f>
        <v>Unused Expense Line</v>
      </c>
      <c r="M318" s="168">
        <f>IF(OR(Table2[[#This Row],[Verif2++]]=TRUE, AND(NOT(ISBLANK(Table2[[#This Row],[Project Expense Name (Quoted Item)]])),Table2[[#This Row],[Total Cost ]]&lt;=0,Table2[[#This Row],[Organization Funding (Cash)]]&lt;=0,Table2[[#This Row],[Calculation Inclusion]]="Incomplete Entry")), 1, 0)</f>
        <v>0</v>
      </c>
      <c r="N318" s="169" t="str">
        <f>IF(NOT(ISBLANK(Table2[[#This Row],[Project Expense Name (Quoted Item)]])), "Incomplete Entry","Unused Expense Line")</f>
        <v>Unused Expense Line</v>
      </c>
      <c r="O318" s="170">
        <f>IF((Table2[[#This Row],[Total Cost ]]-Table2[[#This Row],[Organization Funding (Cash)]])&gt;1500000, 1500000, (Table2[[#This Row],[Total Cost ]]-Table2[[#This Row],[Organization Funding (Cash)]]))</f>
        <v>0</v>
      </c>
      <c r="P318" s="170">
        <f>IF((Table2[[#This Row],[Total Cost ]]-Table2[[#This Row],[Organization Funding (Cash)]])&lt;1500000, 0, (Table2[[#This Row],[Total Cost ]]-Table2[[#This Row],[Organization Funding (Cash)]]))</f>
        <v>0</v>
      </c>
      <c r="Q318" s="171" t="b">
        <f>Table2[[#This Row],[Cost-Share Errors]]="Cost-Share Error!"</f>
        <v>0</v>
      </c>
    </row>
    <row r="319" spans="1:17" ht="30" customHeight="1" x14ac:dyDescent="0.25">
      <c r="A319" s="1"/>
      <c r="B319" s="2"/>
      <c r="C319" s="58">
        <v>0</v>
      </c>
      <c r="D319" s="61"/>
      <c r="E319" s="63">
        <f>Table2[[#This Row],[Cost per Unit (Without Taxes)]]*Table2[[#This Row],[Number of Units]]</f>
        <v>0</v>
      </c>
      <c r="F319" s="64"/>
      <c r="G319" s="191">
        <f>SUM(Table2[[#This Row],[Total Cost ]]*0.3)</f>
        <v>0</v>
      </c>
      <c r="H319" s="192">
        <f>Table2[[#This Row],[Total Cost ]]-Table2[[#This Row],[Organization Funding (Cash)]]</f>
        <v>0</v>
      </c>
      <c r="I319" s="3"/>
      <c r="J319" s="3"/>
      <c r="K31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19" s="167" t="str">
        <f>IF(AND(Table2[[#This Row],[Total Cost ]]&gt;0, NOT((ISBLANK(Table2[[#This Row],[Expense Category]]))),NOT((ISBLANK(Table2[[#This Row],[Project Expense Name (Quoted Item)]]))), Table2[[#This Row],[Cost-Share Errors]]="No Errors Found", NOT((ISBLANK(Table2[[#This Row],[Vendor]])))), "Complete Entry", N319)</f>
        <v>Unused Expense Line</v>
      </c>
      <c r="M319" s="168">
        <f>IF(OR(Table2[[#This Row],[Verif2++]]=TRUE, AND(NOT(ISBLANK(Table2[[#This Row],[Project Expense Name (Quoted Item)]])),Table2[[#This Row],[Total Cost ]]&lt;=0,Table2[[#This Row],[Organization Funding (Cash)]]&lt;=0,Table2[[#This Row],[Calculation Inclusion]]="Incomplete Entry")), 1, 0)</f>
        <v>0</v>
      </c>
      <c r="N319" s="169" t="str">
        <f>IF(NOT(ISBLANK(Table2[[#This Row],[Project Expense Name (Quoted Item)]])), "Incomplete Entry","Unused Expense Line")</f>
        <v>Unused Expense Line</v>
      </c>
      <c r="O319" s="170">
        <f>IF((Table2[[#This Row],[Total Cost ]]-Table2[[#This Row],[Organization Funding (Cash)]])&gt;1500000, 1500000, (Table2[[#This Row],[Total Cost ]]-Table2[[#This Row],[Organization Funding (Cash)]]))</f>
        <v>0</v>
      </c>
      <c r="P319" s="170">
        <f>IF((Table2[[#This Row],[Total Cost ]]-Table2[[#This Row],[Organization Funding (Cash)]])&lt;1500000, 0, (Table2[[#This Row],[Total Cost ]]-Table2[[#This Row],[Organization Funding (Cash)]]))</f>
        <v>0</v>
      </c>
      <c r="Q319" s="171" t="b">
        <f>Table2[[#This Row],[Cost-Share Errors]]="Cost-Share Error!"</f>
        <v>0</v>
      </c>
    </row>
    <row r="320" spans="1:17" ht="30" customHeight="1" x14ac:dyDescent="0.25">
      <c r="A320" s="1"/>
      <c r="B320" s="2"/>
      <c r="C320" s="58">
        <v>0</v>
      </c>
      <c r="D320" s="61"/>
      <c r="E320" s="63">
        <f>Table2[[#This Row],[Cost per Unit (Without Taxes)]]*Table2[[#This Row],[Number of Units]]</f>
        <v>0</v>
      </c>
      <c r="F320" s="64"/>
      <c r="G320" s="191">
        <f>SUM(Table2[[#This Row],[Total Cost ]]*0.3)</f>
        <v>0</v>
      </c>
      <c r="H320" s="192">
        <f>Table2[[#This Row],[Total Cost ]]-Table2[[#This Row],[Organization Funding (Cash)]]</f>
        <v>0</v>
      </c>
      <c r="I320" s="3"/>
      <c r="J320" s="3"/>
      <c r="K32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20" s="167" t="str">
        <f>IF(AND(Table2[[#This Row],[Total Cost ]]&gt;0, NOT((ISBLANK(Table2[[#This Row],[Expense Category]]))),NOT((ISBLANK(Table2[[#This Row],[Project Expense Name (Quoted Item)]]))), Table2[[#This Row],[Cost-Share Errors]]="No Errors Found", NOT((ISBLANK(Table2[[#This Row],[Vendor]])))), "Complete Entry", N320)</f>
        <v>Unused Expense Line</v>
      </c>
      <c r="M320" s="168">
        <f>IF(OR(Table2[[#This Row],[Verif2++]]=TRUE, AND(NOT(ISBLANK(Table2[[#This Row],[Project Expense Name (Quoted Item)]])),Table2[[#This Row],[Total Cost ]]&lt;=0,Table2[[#This Row],[Organization Funding (Cash)]]&lt;=0,Table2[[#This Row],[Calculation Inclusion]]="Incomplete Entry")), 1, 0)</f>
        <v>0</v>
      </c>
      <c r="N320" s="169" t="str">
        <f>IF(NOT(ISBLANK(Table2[[#This Row],[Project Expense Name (Quoted Item)]])), "Incomplete Entry","Unused Expense Line")</f>
        <v>Unused Expense Line</v>
      </c>
      <c r="O320" s="170">
        <f>IF((Table2[[#This Row],[Total Cost ]]-Table2[[#This Row],[Organization Funding (Cash)]])&gt;1500000, 1500000, (Table2[[#This Row],[Total Cost ]]-Table2[[#This Row],[Organization Funding (Cash)]]))</f>
        <v>0</v>
      </c>
      <c r="P320" s="170">
        <f>IF((Table2[[#This Row],[Total Cost ]]-Table2[[#This Row],[Organization Funding (Cash)]])&lt;1500000, 0, (Table2[[#This Row],[Total Cost ]]-Table2[[#This Row],[Organization Funding (Cash)]]))</f>
        <v>0</v>
      </c>
      <c r="Q320" s="171" t="b">
        <f>Table2[[#This Row],[Cost-Share Errors]]="Cost-Share Error!"</f>
        <v>0</v>
      </c>
    </row>
    <row r="321" spans="1:17" ht="30" customHeight="1" x14ac:dyDescent="0.25">
      <c r="A321" s="1"/>
      <c r="B321" s="2"/>
      <c r="C321" s="58">
        <v>0</v>
      </c>
      <c r="D321" s="61"/>
      <c r="E321" s="63">
        <f>Table2[[#This Row],[Cost per Unit (Without Taxes)]]*Table2[[#This Row],[Number of Units]]</f>
        <v>0</v>
      </c>
      <c r="F321" s="64"/>
      <c r="G321" s="191">
        <f>SUM(Table2[[#This Row],[Total Cost ]]*0.3)</f>
        <v>0</v>
      </c>
      <c r="H321" s="192">
        <f>Table2[[#This Row],[Total Cost ]]-Table2[[#This Row],[Organization Funding (Cash)]]</f>
        <v>0</v>
      </c>
      <c r="I321" s="3"/>
      <c r="J321" s="3"/>
      <c r="K32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21" s="167" t="str">
        <f>IF(AND(Table2[[#This Row],[Total Cost ]]&gt;0, NOT((ISBLANK(Table2[[#This Row],[Expense Category]]))),NOT((ISBLANK(Table2[[#This Row],[Project Expense Name (Quoted Item)]]))), Table2[[#This Row],[Cost-Share Errors]]="No Errors Found", NOT((ISBLANK(Table2[[#This Row],[Vendor]])))), "Complete Entry", N321)</f>
        <v>Unused Expense Line</v>
      </c>
      <c r="M321" s="168">
        <f>IF(OR(Table2[[#This Row],[Verif2++]]=TRUE, AND(NOT(ISBLANK(Table2[[#This Row],[Project Expense Name (Quoted Item)]])),Table2[[#This Row],[Total Cost ]]&lt;=0,Table2[[#This Row],[Organization Funding (Cash)]]&lt;=0,Table2[[#This Row],[Calculation Inclusion]]="Incomplete Entry")), 1, 0)</f>
        <v>0</v>
      </c>
      <c r="N321" s="169" t="str">
        <f>IF(NOT(ISBLANK(Table2[[#This Row],[Project Expense Name (Quoted Item)]])), "Incomplete Entry","Unused Expense Line")</f>
        <v>Unused Expense Line</v>
      </c>
      <c r="O321" s="170">
        <f>IF((Table2[[#This Row],[Total Cost ]]-Table2[[#This Row],[Organization Funding (Cash)]])&gt;1500000, 1500000, (Table2[[#This Row],[Total Cost ]]-Table2[[#This Row],[Organization Funding (Cash)]]))</f>
        <v>0</v>
      </c>
      <c r="P321" s="170">
        <f>IF((Table2[[#This Row],[Total Cost ]]-Table2[[#This Row],[Organization Funding (Cash)]])&lt;1500000, 0, (Table2[[#This Row],[Total Cost ]]-Table2[[#This Row],[Organization Funding (Cash)]]))</f>
        <v>0</v>
      </c>
      <c r="Q321" s="171" t="b">
        <f>Table2[[#This Row],[Cost-Share Errors]]="Cost-Share Error!"</f>
        <v>0</v>
      </c>
    </row>
    <row r="322" spans="1:17" ht="30" customHeight="1" x14ac:dyDescent="0.25">
      <c r="A322" s="1"/>
      <c r="B322" s="2"/>
      <c r="C322" s="58">
        <v>0</v>
      </c>
      <c r="D322" s="61"/>
      <c r="E322" s="63">
        <f>Table2[[#This Row],[Cost per Unit (Without Taxes)]]*Table2[[#This Row],[Number of Units]]</f>
        <v>0</v>
      </c>
      <c r="F322" s="64"/>
      <c r="G322" s="191">
        <f>SUM(Table2[[#This Row],[Total Cost ]]*0.3)</f>
        <v>0</v>
      </c>
      <c r="H322" s="192">
        <f>Table2[[#This Row],[Total Cost ]]-Table2[[#This Row],[Organization Funding (Cash)]]</f>
        <v>0</v>
      </c>
      <c r="I322" s="3"/>
      <c r="J322" s="3"/>
      <c r="K32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22" s="167" t="str">
        <f>IF(AND(Table2[[#This Row],[Total Cost ]]&gt;0, NOT((ISBLANK(Table2[[#This Row],[Expense Category]]))),NOT((ISBLANK(Table2[[#This Row],[Project Expense Name (Quoted Item)]]))), Table2[[#This Row],[Cost-Share Errors]]="No Errors Found", NOT((ISBLANK(Table2[[#This Row],[Vendor]])))), "Complete Entry", N322)</f>
        <v>Unused Expense Line</v>
      </c>
      <c r="M322" s="168">
        <f>IF(OR(Table2[[#This Row],[Verif2++]]=TRUE, AND(NOT(ISBLANK(Table2[[#This Row],[Project Expense Name (Quoted Item)]])),Table2[[#This Row],[Total Cost ]]&lt;=0,Table2[[#This Row],[Organization Funding (Cash)]]&lt;=0,Table2[[#This Row],[Calculation Inclusion]]="Incomplete Entry")), 1, 0)</f>
        <v>0</v>
      </c>
      <c r="N322" s="169" t="str">
        <f>IF(NOT(ISBLANK(Table2[[#This Row],[Project Expense Name (Quoted Item)]])), "Incomplete Entry","Unused Expense Line")</f>
        <v>Unused Expense Line</v>
      </c>
      <c r="O322" s="170">
        <f>IF((Table2[[#This Row],[Total Cost ]]-Table2[[#This Row],[Organization Funding (Cash)]])&gt;1500000, 1500000, (Table2[[#This Row],[Total Cost ]]-Table2[[#This Row],[Organization Funding (Cash)]]))</f>
        <v>0</v>
      </c>
      <c r="P322" s="170">
        <f>IF((Table2[[#This Row],[Total Cost ]]-Table2[[#This Row],[Organization Funding (Cash)]])&lt;1500000, 0, (Table2[[#This Row],[Total Cost ]]-Table2[[#This Row],[Organization Funding (Cash)]]))</f>
        <v>0</v>
      </c>
      <c r="Q322" s="171" t="b">
        <f>Table2[[#This Row],[Cost-Share Errors]]="Cost-Share Error!"</f>
        <v>0</v>
      </c>
    </row>
    <row r="323" spans="1:17" ht="30" customHeight="1" x14ac:dyDescent="0.25">
      <c r="A323" s="1"/>
      <c r="B323" s="2"/>
      <c r="C323" s="58">
        <v>0</v>
      </c>
      <c r="D323" s="61"/>
      <c r="E323" s="63">
        <f>Table2[[#This Row],[Cost per Unit (Without Taxes)]]*Table2[[#This Row],[Number of Units]]</f>
        <v>0</v>
      </c>
      <c r="F323" s="64"/>
      <c r="G323" s="191">
        <f>SUM(Table2[[#This Row],[Total Cost ]]*0.3)</f>
        <v>0</v>
      </c>
      <c r="H323" s="192">
        <f>Table2[[#This Row],[Total Cost ]]-Table2[[#This Row],[Organization Funding (Cash)]]</f>
        <v>0</v>
      </c>
      <c r="I323" s="3"/>
      <c r="J323" s="3"/>
      <c r="K32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23" s="167" t="str">
        <f>IF(AND(Table2[[#This Row],[Total Cost ]]&gt;0, NOT((ISBLANK(Table2[[#This Row],[Expense Category]]))),NOT((ISBLANK(Table2[[#This Row],[Project Expense Name (Quoted Item)]]))), Table2[[#This Row],[Cost-Share Errors]]="No Errors Found", NOT((ISBLANK(Table2[[#This Row],[Vendor]])))), "Complete Entry", N323)</f>
        <v>Unused Expense Line</v>
      </c>
      <c r="M323" s="168">
        <f>IF(OR(Table2[[#This Row],[Verif2++]]=TRUE, AND(NOT(ISBLANK(Table2[[#This Row],[Project Expense Name (Quoted Item)]])),Table2[[#This Row],[Total Cost ]]&lt;=0,Table2[[#This Row],[Organization Funding (Cash)]]&lt;=0,Table2[[#This Row],[Calculation Inclusion]]="Incomplete Entry")), 1, 0)</f>
        <v>0</v>
      </c>
      <c r="N323" s="169" t="str">
        <f>IF(NOT(ISBLANK(Table2[[#This Row],[Project Expense Name (Quoted Item)]])), "Incomplete Entry","Unused Expense Line")</f>
        <v>Unused Expense Line</v>
      </c>
      <c r="O323" s="170">
        <f>IF((Table2[[#This Row],[Total Cost ]]-Table2[[#This Row],[Organization Funding (Cash)]])&gt;1500000, 1500000, (Table2[[#This Row],[Total Cost ]]-Table2[[#This Row],[Organization Funding (Cash)]]))</f>
        <v>0</v>
      </c>
      <c r="P323" s="170">
        <f>IF((Table2[[#This Row],[Total Cost ]]-Table2[[#This Row],[Organization Funding (Cash)]])&lt;1500000, 0, (Table2[[#This Row],[Total Cost ]]-Table2[[#This Row],[Organization Funding (Cash)]]))</f>
        <v>0</v>
      </c>
      <c r="Q323" s="171" t="b">
        <f>Table2[[#This Row],[Cost-Share Errors]]="Cost-Share Error!"</f>
        <v>0</v>
      </c>
    </row>
    <row r="324" spans="1:17" ht="30" customHeight="1" x14ac:dyDescent="0.25">
      <c r="A324" s="1"/>
      <c r="B324" s="2"/>
      <c r="C324" s="58">
        <v>0</v>
      </c>
      <c r="D324" s="61"/>
      <c r="E324" s="63">
        <f>Table2[[#This Row],[Cost per Unit (Without Taxes)]]*Table2[[#This Row],[Number of Units]]</f>
        <v>0</v>
      </c>
      <c r="F324" s="64"/>
      <c r="G324" s="191">
        <f>SUM(Table2[[#This Row],[Total Cost ]]*0.3)</f>
        <v>0</v>
      </c>
      <c r="H324" s="192">
        <f>Table2[[#This Row],[Total Cost ]]-Table2[[#This Row],[Organization Funding (Cash)]]</f>
        <v>0</v>
      </c>
      <c r="I324" s="3"/>
      <c r="J324" s="3"/>
      <c r="K32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24" s="167" t="str">
        <f>IF(AND(Table2[[#This Row],[Total Cost ]]&gt;0, NOT((ISBLANK(Table2[[#This Row],[Expense Category]]))),NOT((ISBLANK(Table2[[#This Row],[Project Expense Name (Quoted Item)]]))), Table2[[#This Row],[Cost-Share Errors]]="No Errors Found", NOT((ISBLANK(Table2[[#This Row],[Vendor]])))), "Complete Entry", N324)</f>
        <v>Unused Expense Line</v>
      </c>
      <c r="M324" s="168">
        <f>IF(OR(Table2[[#This Row],[Verif2++]]=TRUE, AND(NOT(ISBLANK(Table2[[#This Row],[Project Expense Name (Quoted Item)]])),Table2[[#This Row],[Total Cost ]]&lt;=0,Table2[[#This Row],[Organization Funding (Cash)]]&lt;=0,Table2[[#This Row],[Calculation Inclusion]]="Incomplete Entry")), 1, 0)</f>
        <v>0</v>
      </c>
      <c r="N324" s="169" t="str">
        <f>IF(NOT(ISBLANK(Table2[[#This Row],[Project Expense Name (Quoted Item)]])), "Incomplete Entry","Unused Expense Line")</f>
        <v>Unused Expense Line</v>
      </c>
      <c r="O324" s="170">
        <f>IF((Table2[[#This Row],[Total Cost ]]-Table2[[#This Row],[Organization Funding (Cash)]])&gt;1500000, 1500000, (Table2[[#This Row],[Total Cost ]]-Table2[[#This Row],[Organization Funding (Cash)]]))</f>
        <v>0</v>
      </c>
      <c r="P324" s="170">
        <f>IF((Table2[[#This Row],[Total Cost ]]-Table2[[#This Row],[Organization Funding (Cash)]])&lt;1500000, 0, (Table2[[#This Row],[Total Cost ]]-Table2[[#This Row],[Organization Funding (Cash)]]))</f>
        <v>0</v>
      </c>
      <c r="Q324" s="171" t="b">
        <f>Table2[[#This Row],[Cost-Share Errors]]="Cost-Share Error!"</f>
        <v>0</v>
      </c>
    </row>
    <row r="325" spans="1:17" ht="30" customHeight="1" x14ac:dyDescent="0.25">
      <c r="A325" s="1"/>
      <c r="B325" s="2"/>
      <c r="C325" s="58">
        <v>0</v>
      </c>
      <c r="D325" s="61"/>
      <c r="E325" s="63">
        <f>Table2[[#This Row],[Cost per Unit (Without Taxes)]]*Table2[[#This Row],[Number of Units]]</f>
        <v>0</v>
      </c>
      <c r="F325" s="64"/>
      <c r="G325" s="191">
        <f>SUM(Table2[[#This Row],[Total Cost ]]*0.3)</f>
        <v>0</v>
      </c>
      <c r="H325" s="192">
        <f>Table2[[#This Row],[Total Cost ]]-Table2[[#This Row],[Organization Funding (Cash)]]</f>
        <v>0</v>
      </c>
      <c r="I325" s="3"/>
      <c r="J325" s="3"/>
      <c r="K32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25" s="167" t="str">
        <f>IF(AND(Table2[[#This Row],[Total Cost ]]&gt;0, NOT((ISBLANK(Table2[[#This Row],[Expense Category]]))),NOT((ISBLANK(Table2[[#This Row],[Project Expense Name (Quoted Item)]]))), Table2[[#This Row],[Cost-Share Errors]]="No Errors Found", NOT((ISBLANK(Table2[[#This Row],[Vendor]])))), "Complete Entry", N325)</f>
        <v>Unused Expense Line</v>
      </c>
      <c r="M325" s="168">
        <f>IF(OR(Table2[[#This Row],[Verif2++]]=TRUE, AND(NOT(ISBLANK(Table2[[#This Row],[Project Expense Name (Quoted Item)]])),Table2[[#This Row],[Total Cost ]]&lt;=0,Table2[[#This Row],[Organization Funding (Cash)]]&lt;=0,Table2[[#This Row],[Calculation Inclusion]]="Incomplete Entry")), 1, 0)</f>
        <v>0</v>
      </c>
      <c r="N325" s="169" t="str">
        <f>IF(NOT(ISBLANK(Table2[[#This Row],[Project Expense Name (Quoted Item)]])), "Incomplete Entry","Unused Expense Line")</f>
        <v>Unused Expense Line</v>
      </c>
      <c r="O325" s="170">
        <f>IF((Table2[[#This Row],[Total Cost ]]-Table2[[#This Row],[Organization Funding (Cash)]])&gt;1500000, 1500000, (Table2[[#This Row],[Total Cost ]]-Table2[[#This Row],[Organization Funding (Cash)]]))</f>
        <v>0</v>
      </c>
      <c r="P325" s="170">
        <f>IF((Table2[[#This Row],[Total Cost ]]-Table2[[#This Row],[Organization Funding (Cash)]])&lt;1500000, 0, (Table2[[#This Row],[Total Cost ]]-Table2[[#This Row],[Organization Funding (Cash)]]))</f>
        <v>0</v>
      </c>
      <c r="Q325" s="171" t="b">
        <f>Table2[[#This Row],[Cost-Share Errors]]="Cost-Share Error!"</f>
        <v>0</v>
      </c>
    </row>
    <row r="326" spans="1:17" ht="30" customHeight="1" x14ac:dyDescent="0.25">
      <c r="A326" s="1"/>
      <c r="B326" s="2"/>
      <c r="C326" s="58">
        <v>0</v>
      </c>
      <c r="D326" s="61"/>
      <c r="E326" s="63">
        <f>Table2[[#This Row],[Cost per Unit (Without Taxes)]]*Table2[[#This Row],[Number of Units]]</f>
        <v>0</v>
      </c>
      <c r="F326" s="64"/>
      <c r="G326" s="191">
        <f>SUM(Table2[[#This Row],[Total Cost ]]*0.3)</f>
        <v>0</v>
      </c>
      <c r="H326" s="192">
        <f>Table2[[#This Row],[Total Cost ]]-Table2[[#This Row],[Organization Funding (Cash)]]</f>
        <v>0</v>
      </c>
      <c r="I326" s="3"/>
      <c r="J326" s="3"/>
      <c r="K32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26" s="167" t="str">
        <f>IF(AND(Table2[[#This Row],[Total Cost ]]&gt;0, NOT((ISBLANK(Table2[[#This Row],[Expense Category]]))),NOT((ISBLANK(Table2[[#This Row],[Project Expense Name (Quoted Item)]]))), Table2[[#This Row],[Cost-Share Errors]]="No Errors Found", NOT((ISBLANK(Table2[[#This Row],[Vendor]])))), "Complete Entry", N326)</f>
        <v>Unused Expense Line</v>
      </c>
      <c r="M326" s="168">
        <f>IF(OR(Table2[[#This Row],[Verif2++]]=TRUE, AND(NOT(ISBLANK(Table2[[#This Row],[Project Expense Name (Quoted Item)]])),Table2[[#This Row],[Total Cost ]]&lt;=0,Table2[[#This Row],[Organization Funding (Cash)]]&lt;=0,Table2[[#This Row],[Calculation Inclusion]]="Incomplete Entry")), 1, 0)</f>
        <v>0</v>
      </c>
      <c r="N326" s="169" t="str">
        <f>IF(NOT(ISBLANK(Table2[[#This Row],[Project Expense Name (Quoted Item)]])), "Incomplete Entry","Unused Expense Line")</f>
        <v>Unused Expense Line</v>
      </c>
      <c r="O326" s="170">
        <f>IF((Table2[[#This Row],[Total Cost ]]-Table2[[#This Row],[Organization Funding (Cash)]])&gt;1500000, 1500000, (Table2[[#This Row],[Total Cost ]]-Table2[[#This Row],[Organization Funding (Cash)]]))</f>
        <v>0</v>
      </c>
      <c r="P326" s="170">
        <f>IF((Table2[[#This Row],[Total Cost ]]-Table2[[#This Row],[Organization Funding (Cash)]])&lt;1500000, 0, (Table2[[#This Row],[Total Cost ]]-Table2[[#This Row],[Organization Funding (Cash)]]))</f>
        <v>0</v>
      </c>
      <c r="Q326" s="171" t="b">
        <f>Table2[[#This Row],[Cost-Share Errors]]="Cost-Share Error!"</f>
        <v>0</v>
      </c>
    </row>
    <row r="327" spans="1:17" ht="30" customHeight="1" x14ac:dyDescent="0.25">
      <c r="A327" s="1"/>
      <c r="B327" s="2"/>
      <c r="C327" s="58">
        <v>0</v>
      </c>
      <c r="D327" s="61"/>
      <c r="E327" s="63">
        <f>Table2[[#This Row],[Cost per Unit (Without Taxes)]]*Table2[[#This Row],[Number of Units]]</f>
        <v>0</v>
      </c>
      <c r="F327" s="64"/>
      <c r="G327" s="191">
        <f>SUM(Table2[[#This Row],[Total Cost ]]*0.3)</f>
        <v>0</v>
      </c>
      <c r="H327" s="192">
        <f>Table2[[#This Row],[Total Cost ]]-Table2[[#This Row],[Organization Funding (Cash)]]</f>
        <v>0</v>
      </c>
      <c r="I327" s="3"/>
      <c r="J327" s="3"/>
      <c r="K32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27" s="167" t="str">
        <f>IF(AND(Table2[[#This Row],[Total Cost ]]&gt;0, NOT((ISBLANK(Table2[[#This Row],[Expense Category]]))),NOT((ISBLANK(Table2[[#This Row],[Project Expense Name (Quoted Item)]]))), Table2[[#This Row],[Cost-Share Errors]]="No Errors Found", NOT((ISBLANK(Table2[[#This Row],[Vendor]])))), "Complete Entry", N327)</f>
        <v>Unused Expense Line</v>
      </c>
      <c r="M327" s="168">
        <f>IF(OR(Table2[[#This Row],[Verif2++]]=TRUE, AND(NOT(ISBLANK(Table2[[#This Row],[Project Expense Name (Quoted Item)]])),Table2[[#This Row],[Total Cost ]]&lt;=0,Table2[[#This Row],[Organization Funding (Cash)]]&lt;=0,Table2[[#This Row],[Calculation Inclusion]]="Incomplete Entry")), 1, 0)</f>
        <v>0</v>
      </c>
      <c r="N327" s="169" t="str">
        <f>IF(NOT(ISBLANK(Table2[[#This Row],[Project Expense Name (Quoted Item)]])), "Incomplete Entry","Unused Expense Line")</f>
        <v>Unused Expense Line</v>
      </c>
      <c r="O327" s="170">
        <f>IF((Table2[[#This Row],[Total Cost ]]-Table2[[#This Row],[Organization Funding (Cash)]])&gt;1500000, 1500000, (Table2[[#This Row],[Total Cost ]]-Table2[[#This Row],[Organization Funding (Cash)]]))</f>
        <v>0</v>
      </c>
      <c r="P327" s="170">
        <f>IF((Table2[[#This Row],[Total Cost ]]-Table2[[#This Row],[Organization Funding (Cash)]])&lt;1500000, 0, (Table2[[#This Row],[Total Cost ]]-Table2[[#This Row],[Organization Funding (Cash)]]))</f>
        <v>0</v>
      </c>
      <c r="Q327" s="171" t="b">
        <f>Table2[[#This Row],[Cost-Share Errors]]="Cost-Share Error!"</f>
        <v>0</v>
      </c>
    </row>
    <row r="328" spans="1:17" ht="30" customHeight="1" x14ac:dyDescent="0.25">
      <c r="A328" s="1"/>
      <c r="B328" s="2"/>
      <c r="C328" s="58">
        <v>0</v>
      </c>
      <c r="D328" s="61"/>
      <c r="E328" s="63">
        <f>Table2[[#This Row],[Cost per Unit (Without Taxes)]]*Table2[[#This Row],[Number of Units]]</f>
        <v>0</v>
      </c>
      <c r="F328" s="64"/>
      <c r="G328" s="191">
        <f>SUM(Table2[[#This Row],[Total Cost ]]*0.3)</f>
        <v>0</v>
      </c>
      <c r="H328" s="192">
        <f>Table2[[#This Row],[Total Cost ]]-Table2[[#This Row],[Organization Funding (Cash)]]</f>
        <v>0</v>
      </c>
      <c r="I328" s="3"/>
      <c r="J328" s="3"/>
      <c r="K32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28" s="167" t="str">
        <f>IF(AND(Table2[[#This Row],[Total Cost ]]&gt;0, NOT((ISBLANK(Table2[[#This Row],[Expense Category]]))),NOT((ISBLANK(Table2[[#This Row],[Project Expense Name (Quoted Item)]]))), Table2[[#This Row],[Cost-Share Errors]]="No Errors Found", NOT((ISBLANK(Table2[[#This Row],[Vendor]])))), "Complete Entry", N328)</f>
        <v>Unused Expense Line</v>
      </c>
      <c r="M328" s="168">
        <f>IF(OR(Table2[[#This Row],[Verif2++]]=TRUE, AND(NOT(ISBLANK(Table2[[#This Row],[Project Expense Name (Quoted Item)]])),Table2[[#This Row],[Total Cost ]]&lt;=0,Table2[[#This Row],[Organization Funding (Cash)]]&lt;=0,Table2[[#This Row],[Calculation Inclusion]]="Incomplete Entry")), 1, 0)</f>
        <v>0</v>
      </c>
      <c r="N328" s="169" t="str">
        <f>IF(NOT(ISBLANK(Table2[[#This Row],[Project Expense Name (Quoted Item)]])), "Incomplete Entry","Unused Expense Line")</f>
        <v>Unused Expense Line</v>
      </c>
      <c r="O328" s="170">
        <f>IF((Table2[[#This Row],[Total Cost ]]-Table2[[#This Row],[Organization Funding (Cash)]])&gt;1500000, 1500000, (Table2[[#This Row],[Total Cost ]]-Table2[[#This Row],[Organization Funding (Cash)]]))</f>
        <v>0</v>
      </c>
      <c r="P328" s="170">
        <f>IF((Table2[[#This Row],[Total Cost ]]-Table2[[#This Row],[Organization Funding (Cash)]])&lt;1500000, 0, (Table2[[#This Row],[Total Cost ]]-Table2[[#This Row],[Organization Funding (Cash)]]))</f>
        <v>0</v>
      </c>
      <c r="Q328" s="171" t="b">
        <f>Table2[[#This Row],[Cost-Share Errors]]="Cost-Share Error!"</f>
        <v>0</v>
      </c>
    </row>
    <row r="329" spans="1:17" ht="30" customHeight="1" x14ac:dyDescent="0.25">
      <c r="A329" s="1"/>
      <c r="B329" s="2"/>
      <c r="C329" s="58">
        <v>0</v>
      </c>
      <c r="D329" s="61"/>
      <c r="E329" s="63">
        <f>Table2[[#This Row],[Cost per Unit (Without Taxes)]]*Table2[[#This Row],[Number of Units]]</f>
        <v>0</v>
      </c>
      <c r="F329" s="64"/>
      <c r="G329" s="191">
        <f>SUM(Table2[[#This Row],[Total Cost ]]*0.3)</f>
        <v>0</v>
      </c>
      <c r="H329" s="192">
        <f>Table2[[#This Row],[Total Cost ]]-Table2[[#This Row],[Organization Funding (Cash)]]</f>
        <v>0</v>
      </c>
      <c r="I329" s="3"/>
      <c r="J329" s="3"/>
      <c r="K32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29" s="167" t="str">
        <f>IF(AND(Table2[[#This Row],[Total Cost ]]&gt;0, NOT((ISBLANK(Table2[[#This Row],[Expense Category]]))),NOT((ISBLANK(Table2[[#This Row],[Project Expense Name (Quoted Item)]]))), Table2[[#This Row],[Cost-Share Errors]]="No Errors Found", NOT((ISBLANK(Table2[[#This Row],[Vendor]])))), "Complete Entry", N329)</f>
        <v>Unused Expense Line</v>
      </c>
      <c r="M329" s="168">
        <f>IF(OR(Table2[[#This Row],[Verif2++]]=TRUE, AND(NOT(ISBLANK(Table2[[#This Row],[Project Expense Name (Quoted Item)]])),Table2[[#This Row],[Total Cost ]]&lt;=0,Table2[[#This Row],[Organization Funding (Cash)]]&lt;=0,Table2[[#This Row],[Calculation Inclusion]]="Incomplete Entry")), 1, 0)</f>
        <v>0</v>
      </c>
      <c r="N329" s="169" t="str">
        <f>IF(NOT(ISBLANK(Table2[[#This Row],[Project Expense Name (Quoted Item)]])), "Incomplete Entry","Unused Expense Line")</f>
        <v>Unused Expense Line</v>
      </c>
      <c r="O329" s="170">
        <f>IF((Table2[[#This Row],[Total Cost ]]-Table2[[#This Row],[Organization Funding (Cash)]])&gt;1500000, 1500000, (Table2[[#This Row],[Total Cost ]]-Table2[[#This Row],[Organization Funding (Cash)]]))</f>
        <v>0</v>
      </c>
      <c r="P329" s="170">
        <f>IF((Table2[[#This Row],[Total Cost ]]-Table2[[#This Row],[Organization Funding (Cash)]])&lt;1500000, 0, (Table2[[#This Row],[Total Cost ]]-Table2[[#This Row],[Organization Funding (Cash)]]))</f>
        <v>0</v>
      </c>
      <c r="Q329" s="171" t="b">
        <f>Table2[[#This Row],[Cost-Share Errors]]="Cost-Share Error!"</f>
        <v>0</v>
      </c>
    </row>
    <row r="330" spans="1:17" ht="30" customHeight="1" x14ac:dyDescent="0.25">
      <c r="A330" s="1"/>
      <c r="B330" s="2"/>
      <c r="C330" s="58">
        <v>0</v>
      </c>
      <c r="D330" s="61"/>
      <c r="E330" s="63">
        <f>Table2[[#This Row],[Cost per Unit (Without Taxes)]]*Table2[[#This Row],[Number of Units]]</f>
        <v>0</v>
      </c>
      <c r="F330" s="64"/>
      <c r="G330" s="191">
        <f>SUM(Table2[[#This Row],[Total Cost ]]*0.3)</f>
        <v>0</v>
      </c>
      <c r="H330" s="192">
        <f>Table2[[#This Row],[Total Cost ]]-Table2[[#This Row],[Organization Funding (Cash)]]</f>
        <v>0</v>
      </c>
      <c r="I330" s="3"/>
      <c r="J330" s="3"/>
      <c r="K33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30" s="167" t="str">
        <f>IF(AND(Table2[[#This Row],[Total Cost ]]&gt;0, NOT((ISBLANK(Table2[[#This Row],[Expense Category]]))),NOT((ISBLANK(Table2[[#This Row],[Project Expense Name (Quoted Item)]]))), Table2[[#This Row],[Cost-Share Errors]]="No Errors Found", NOT((ISBLANK(Table2[[#This Row],[Vendor]])))), "Complete Entry", N330)</f>
        <v>Unused Expense Line</v>
      </c>
      <c r="M330" s="168">
        <f>IF(OR(Table2[[#This Row],[Verif2++]]=TRUE, AND(NOT(ISBLANK(Table2[[#This Row],[Project Expense Name (Quoted Item)]])),Table2[[#This Row],[Total Cost ]]&lt;=0,Table2[[#This Row],[Organization Funding (Cash)]]&lt;=0,Table2[[#This Row],[Calculation Inclusion]]="Incomplete Entry")), 1, 0)</f>
        <v>0</v>
      </c>
      <c r="N330" s="169" t="str">
        <f>IF(NOT(ISBLANK(Table2[[#This Row],[Project Expense Name (Quoted Item)]])), "Incomplete Entry","Unused Expense Line")</f>
        <v>Unused Expense Line</v>
      </c>
      <c r="O330" s="170">
        <f>IF((Table2[[#This Row],[Total Cost ]]-Table2[[#This Row],[Organization Funding (Cash)]])&gt;1500000, 1500000, (Table2[[#This Row],[Total Cost ]]-Table2[[#This Row],[Organization Funding (Cash)]]))</f>
        <v>0</v>
      </c>
      <c r="P330" s="170">
        <f>IF((Table2[[#This Row],[Total Cost ]]-Table2[[#This Row],[Organization Funding (Cash)]])&lt;1500000, 0, (Table2[[#This Row],[Total Cost ]]-Table2[[#This Row],[Organization Funding (Cash)]]))</f>
        <v>0</v>
      </c>
      <c r="Q330" s="171" t="b">
        <f>Table2[[#This Row],[Cost-Share Errors]]="Cost-Share Error!"</f>
        <v>0</v>
      </c>
    </row>
    <row r="331" spans="1:17" ht="30" customHeight="1" x14ac:dyDescent="0.25">
      <c r="A331" s="1"/>
      <c r="B331" s="2"/>
      <c r="C331" s="58">
        <v>0</v>
      </c>
      <c r="D331" s="61"/>
      <c r="E331" s="63">
        <f>Table2[[#This Row],[Cost per Unit (Without Taxes)]]*Table2[[#This Row],[Number of Units]]</f>
        <v>0</v>
      </c>
      <c r="F331" s="64"/>
      <c r="G331" s="191">
        <f>SUM(Table2[[#This Row],[Total Cost ]]*0.3)</f>
        <v>0</v>
      </c>
      <c r="H331" s="192">
        <f>Table2[[#This Row],[Total Cost ]]-Table2[[#This Row],[Organization Funding (Cash)]]</f>
        <v>0</v>
      </c>
      <c r="I331" s="3"/>
      <c r="J331" s="3"/>
      <c r="K33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31" s="167" t="str">
        <f>IF(AND(Table2[[#This Row],[Total Cost ]]&gt;0, NOT((ISBLANK(Table2[[#This Row],[Expense Category]]))),NOT((ISBLANK(Table2[[#This Row],[Project Expense Name (Quoted Item)]]))), Table2[[#This Row],[Cost-Share Errors]]="No Errors Found", NOT((ISBLANK(Table2[[#This Row],[Vendor]])))), "Complete Entry", N331)</f>
        <v>Unused Expense Line</v>
      </c>
      <c r="M331" s="168">
        <f>IF(OR(Table2[[#This Row],[Verif2++]]=TRUE, AND(NOT(ISBLANK(Table2[[#This Row],[Project Expense Name (Quoted Item)]])),Table2[[#This Row],[Total Cost ]]&lt;=0,Table2[[#This Row],[Organization Funding (Cash)]]&lt;=0,Table2[[#This Row],[Calculation Inclusion]]="Incomplete Entry")), 1, 0)</f>
        <v>0</v>
      </c>
      <c r="N331" s="169" t="str">
        <f>IF(NOT(ISBLANK(Table2[[#This Row],[Project Expense Name (Quoted Item)]])), "Incomplete Entry","Unused Expense Line")</f>
        <v>Unused Expense Line</v>
      </c>
      <c r="O331" s="170">
        <f>IF((Table2[[#This Row],[Total Cost ]]-Table2[[#This Row],[Organization Funding (Cash)]])&gt;1500000, 1500000, (Table2[[#This Row],[Total Cost ]]-Table2[[#This Row],[Organization Funding (Cash)]]))</f>
        <v>0</v>
      </c>
      <c r="P331" s="170">
        <f>IF((Table2[[#This Row],[Total Cost ]]-Table2[[#This Row],[Organization Funding (Cash)]])&lt;1500000, 0, (Table2[[#This Row],[Total Cost ]]-Table2[[#This Row],[Organization Funding (Cash)]]))</f>
        <v>0</v>
      </c>
      <c r="Q331" s="171" t="b">
        <f>Table2[[#This Row],[Cost-Share Errors]]="Cost-Share Error!"</f>
        <v>0</v>
      </c>
    </row>
    <row r="332" spans="1:17" ht="30" customHeight="1" x14ac:dyDescent="0.25">
      <c r="A332" s="1"/>
      <c r="B332" s="2"/>
      <c r="C332" s="58">
        <v>0</v>
      </c>
      <c r="D332" s="61"/>
      <c r="E332" s="63">
        <f>Table2[[#This Row],[Cost per Unit (Without Taxes)]]*Table2[[#This Row],[Number of Units]]</f>
        <v>0</v>
      </c>
      <c r="F332" s="64"/>
      <c r="G332" s="191">
        <f>SUM(Table2[[#This Row],[Total Cost ]]*0.3)</f>
        <v>0</v>
      </c>
      <c r="H332" s="192">
        <f>Table2[[#This Row],[Total Cost ]]-Table2[[#This Row],[Organization Funding (Cash)]]</f>
        <v>0</v>
      </c>
      <c r="I332" s="3"/>
      <c r="J332" s="3"/>
      <c r="K33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32" s="167" t="str">
        <f>IF(AND(Table2[[#This Row],[Total Cost ]]&gt;0, NOT((ISBLANK(Table2[[#This Row],[Expense Category]]))),NOT((ISBLANK(Table2[[#This Row],[Project Expense Name (Quoted Item)]]))), Table2[[#This Row],[Cost-Share Errors]]="No Errors Found", NOT((ISBLANK(Table2[[#This Row],[Vendor]])))), "Complete Entry", N332)</f>
        <v>Unused Expense Line</v>
      </c>
      <c r="M332" s="168">
        <f>IF(OR(Table2[[#This Row],[Verif2++]]=TRUE, AND(NOT(ISBLANK(Table2[[#This Row],[Project Expense Name (Quoted Item)]])),Table2[[#This Row],[Total Cost ]]&lt;=0,Table2[[#This Row],[Organization Funding (Cash)]]&lt;=0,Table2[[#This Row],[Calculation Inclusion]]="Incomplete Entry")), 1, 0)</f>
        <v>0</v>
      </c>
      <c r="N332" s="169" t="str">
        <f>IF(NOT(ISBLANK(Table2[[#This Row],[Project Expense Name (Quoted Item)]])), "Incomplete Entry","Unused Expense Line")</f>
        <v>Unused Expense Line</v>
      </c>
      <c r="O332" s="170">
        <f>IF((Table2[[#This Row],[Total Cost ]]-Table2[[#This Row],[Organization Funding (Cash)]])&gt;1500000, 1500000, (Table2[[#This Row],[Total Cost ]]-Table2[[#This Row],[Organization Funding (Cash)]]))</f>
        <v>0</v>
      </c>
      <c r="P332" s="170">
        <f>IF((Table2[[#This Row],[Total Cost ]]-Table2[[#This Row],[Organization Funding (Cash)]])&lt;1500000, 0, (Table2[[#This Row],[Total Cost ]]-Table2[[#This Row],[Organization Funding (Cash)]]))</f>
        <v>0</v>
      </c>
      <c r="Q332" s="171" t="b">
        <f>Table2[[#This Row],[Cost-Share Errors]]="Cost-Share Error!"</f>
        <v>0</v>
      </c>
    </row>
    <row r="333" spans="1:17" ht="30" customHeight="1" x14ac:dyDescent="0.25">
      <c r="A333" s="1"/>
      <c r="B333" s="2"/>
      <c r="C333" s="58">
        <v>0</v>
      </c>
      <c r="D333" s="61"/>
      <c r="E333" s="63">
        <f>Table2[[#This Row],[Cost per Unit (Without Taxes)]]*Table2[[#This Row],[Number of Units]]</f>
        <v>0</v>
      </c>
      <c r="F333" s="64"/>
      <c r="G333" s="191">
        <f>SUM(Table2[[#This Row],[Total Cost ]]*0.3)</f>
        <v>0</v>
      </c>
      <c r="H333" s="192">
        <f>Table2[[#This Row],[Total Cost ]]-Table2[[#This Row],[Organization Funding (Cash)]]</f>
        <v>0</v>
      </c>
      <c r="I333" s="3"/>
      <c r="J333" s="3"/>
      <c r="K33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33" s="167" t="str">
        <f>IF(AND(Table2[[#This Row],[Total Cost ]]&gt;0, NOT((ISBLANK(Table2[[#This Row],[Expense Category]]))),NOT((ISBLANK(Table2[[#This Row],[Project Expense Name (Quoted Item)]]))), Table2[[#This Row],[Cost-Share Errors]]="No Errors Found", NOT((ISBLANK(Table2[[#This Row],[Vendor]])))), "Complete Entry", N333)</f>
        <v>Unused Expense Line</v>
      </c>
      <c r="M333" s="168">
        <f>IF(OR(Table2[[#This Row],[Verif2++]]=TRUE, AND(NOT(ISBLANK(Table2[[#This Row],[Project Expense Name (Quoted Item)]])),Table2[[#This Row],[Total Cost ]]&lt;=0,Table2[[#This Row],[Organization Funding (Cash)]]&lt;=0,Table2[[#This Row],[Calculation Inclusion]]="Incomplete Entry")), 1, 0)</f>
        <v>0</v>
      </c>
      <c r="N333" s="169" t="str">
        <f>IF(NOT(ISBLANK(Table2[[#This Row],[Project Expense Name (Quoted Item)]])), "Incomplete Entry","Unused Expense Line")</f>
        <v>Unused Expense Line</v>
      </c>
      <c r="O333" s="170">
        <f>IF((Table2[[#This Row],[Total Cost ]]-Table2[[#This Row],[Organization Funding (Cash)]])&gt;1500000, 1500000, (Table2[[#This Row],[Total Cost ]]-Table2[[#This Row],[Organization Funding (Cash)]]))</f>
        <v>0</v>
      </c>
      <c r="P333" s="170">
        <f>IF((Table2[[#This Row],[Total Cost ]]-Table2[[#This Row],[Organization Funding (Cash)]])&lt;1500000, 0, (Table2[[#This Row],[Total Cost ]]-Table2[[#This Row],[Organization Funding (Cash)]]))</f>
        <v>0</v>
      </c>
      <c r="Q333" s="171" t="b">
        <f>Table2[[#This Row],[Cost-Share Errors]]="Cost-Share Error!"</f>
        <v>0</v>
      </c>
    </row>
    <row r="334" spans="1:17" ht="30" customHeight="1" x14ac:dyDescent="0.25">
      <c r="A334" s="1"/>
      <c r="B334" s="2"/>
      <c r="C334" s="58">
        <v>0</v>
      </c>
      <c r="D334" s="61"/>
      <c r="E334" s="63">
        <f>Table2[[#This Row],[Cost per Unit (Without Taxes)]]*Table2[[#This Row],[Number of Units]]</f>
        <v>0</v>
      </c>
      <c r="F334" s="64"/>
      <c r="G334" s="191">
        <f>SUM(Table2[[#This Row],[Total Cost ]]*0.3)</f>
        <v>0</v>
      </c>
      <c r="H334" s="192">
        <f>Table2[[#This Row],[Total Cost ]]-Table2[[#This Row],[Organization Funding (Cash)]]</f>
        <v>0</v>
      </c>
      <c r="I334" s="3"/>
      <c r="J334" s="3"/>
      <c r="K33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34" s="167" t="str">
        <f>IF(AND(Table2[[#This Row],[Total Cost ]]&gt;0, NOT((ISBLANK(Table2[[#This Row],[Expense Category]]))),NOT((ISBLANK(Table2[[#This Row],[Project Expense Name (Quoted Item)]]))), Table2[[#This Row],[Cost-Share Errors]]="No Errors Found", NOT((ISBLANK(Table2[[#This Row],[Vendor]])))), "Complete Entry", N334)</f>
        <v>Unused Expense Line</v>
      </c>
      <c r="M334" s="168">
        <f>IF(OR(Table2[[#This Row],[Verif2++]]=TRUE, AND(NOT(ISBLANK(Table2[[#This Row],[Project Expense Name (Quoted Item)]])),Table2[[#This Row],[Total Cost ]]&lt;=0,Table2[[#This Row],[Organization Funding (Cash)]]&lt;=0,Table2[[#This Row],[Calculation Inclusion]]="Incomplete Entry")), 1, 0)</f>
        <v>0</v>
      </c>
      <c r="N334" s="169" t="str">
        <f>IF(NOT(ISBLANK(Table2[[#This Row],[Project Expense Name (Quoted Item)]])), "Incomplete Entry","Unused Expense Line")</f>
        <v>Unused Expense Line</v>
      </c>
      <c r="O334" s="170">
        <f>IF((Table2[[#This Row],[Total Cost ]]-Table2[[#This Row],[Organization Funding (Cash)]])&gt;1500000, 1500000, (Table2[[#This Row],[Total Cost ]]-Table2[[#This Row],[Organization Funding (Cash)]]))</f>
        <v>0</v>
      </c>
      <c r="P334" s="170">
        <f>IF((Table2[[#This Row],[Total Cost ]]-Table2[[#This Row],[Organization Funding (Cash)]])&lt;1500000, 0, (Table2[[#This Row],[Total Cost ]]-Table2[[#This Row],[Organization Funding (Cash)]]))</f>
        <v>0</v>
      </c>
      <c r="Q334" s="171" t="b">
        <f>Table2[[#This Row],[Cost-Share Errors]]="Cost-Share Error!"</f>
        <v>0</v>
      </c>
    </row>
    <row r="335" spans="1:17" ht="30" customHeight="1" x14ac:dyDescent="0.25">
      <c r="A335" s="1"/>
      <c r="B335" s="2"/>
      <c r="C335" s="58">
        <v>0</v>
      </c>
      <c r="D335" s="61"/>
      <c r="E335" s="63">
        <f>Table2[[#This Row],[Cost per Unit (Without Taxes)]]*Table2[[#This Row],[Number of Units]]</f>
        <v>0</v>
      </c>
      <c r="F335" s="64"/>
      <c r="G335" s="191">
        <f>SUM(Table2[[#This Row],[Total Cost ]]*0.3)</f>
        <v>0</v>
      </c>
      <c r="H335" s="192">
        <f>Table2[[#This Row],[Total Cost ]]-Table2[[#This Row],[Organization Funding (Cash)]]</f>
        <v>0</v>
      </c>
      <c r="I335" s="3"/>
      <c r="J335" s="3"/>
      <c r="K33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35" s="167" t="str">
        <f>IF(AND(Table2[[#This Row],[Total Cost ]]&gt;0, NOT((ISBLANK(Table2[[#This Row],[Expense Category]]))),NOT((ISBLANK(Table2[[#This Row],[Project Expense Name (Quoted Item)]]))), Table2[[#This Row],[Cost-Share Errors]]="No Errors Found", NOT((ISBLANK(Table2[[#This Row],[Vendor]])))), "Complete Entry", N335)</f>
        <v>Unused Expense Line</v>
      </c>
      <c r="M335" s="168">
        <f>IF(OR(Table2[[#This Row],[Verif2++]]=TRUE, AND(NOT(ISBLANK(Table2[[#This Row],[Project Expense Name (Quoted Item)]])),Table2[[#This Row],[Total Cost ]]&lt;=0,Table2[[#This Row],[Organization Funding (Cash)]]&lt;=0,Table2[[#This Row],[Calculation Inclusion]]="Incomplete Entry")), 1, 0)</f>
        <v>0</v>
      </c>
      <c r="N335" s="169" t="str">
        <f>IF(NOT(ISBLANK(Table2[[#This Row],[Project Expense Name (Quoted Item)]])), "Incomplete Entry","Unused Expense Line")</f>
        <v>Unused Expense Line</v>
      </c>
      <c r="O335" s="170">
        <f>IF((Table2[[#This Row],[Total Cost ]]-Table2[[#This Row],[Organization Funding (Cash)]])&gt;1500000, 1500000, (Table2[[#This Row],[Total Cost ]]-Table2[[#This Row],[Organization Funding (Cash)]]))</f>
        <v>0</v>
      </c>
      <c r="P335" s="170">
        <f>IF((Table2[[#This Row],[Total Cost ]]-Table2[[#This Row],[Organization Funding (Cash)]])&lt;1500000, 0, (Table2[[#This Row],[Total Cost ]]-Table2[[#This Row],[Organization Funding (Cash)]]))</f>
        <v>0</v>
      </c>
      <c r="Q335" s="171" t="b">
        <f>Table2[[#This Row],[Cost-Share Errors]]="Cost-Share Error!"</f>
        <v>0</v>
      </c>
    </row>
    <row r="336" spans="1:17" ht="30" customHeight="1" x14ac:dyDescent="0.25">
      <c r="A336" s="1"/>
      <c r="B336" s="2"/>
      <c r="C336" s="58">
        <v>0</v>
      </c>
      <c r="D336" s="61"/>
      <c r="E336" s="63">
        <f>Table2[[#This Row],[Cost per Unit (Without Taxes)]]*Table2[[#This Row],[Number of Units]]</f>
        <v>0</v>
      </c>
      <c r="F336" s="64"/>
      <c r="G336" s="191">
        <f>SUM(Table2[[#This Row],[Total Cost ]]*0.3)</f>
        <v>0</v>
      </c>
      <c r="H336" s="192">
        <f>Table2[[#This Row],[Total Cost ]]-Table2[[#This Row],[Organization Funding (Cash)]]</f>
        <v>0</v>
      </c>
      <c r="I336" s="3"/>
      <c r="J336" s="3"/>
      <c r="K33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36" s="167" t="str">
        <f>IF(AND(Table2[[#This Row],[Total Cost ]]&gt;0, NOT((ISBLANK(Table2[[#This Row],[Expense Category]]))),NOT((ISBLANK(Table2[[#This Row],[Project Expense Name (Quoted Item)]]))), Table2[[#This Row],[Cost-Share Errors]]="No Errors Found", NOT((ISBLANK(Table2[[#This Row],[Vendor]])))), "Complete Entry", N336)</f>
        <v>Unused Expense Line</v>
      </c>
      <c r="M336" s="168">
        <f>IF(OR(Table2[[#This Row],[Verif2++]]=TRUE, AND(NOT(ISBLANK(Table2[[#This Row],[Project Expense Name (Quoted Item)]])),Table2[[#This Row],[Total Cost ]]&lt;=0,Table2[[#This Row],[Organization Funding (Cash)]]&lt;=0,Table2[[#This Row],[Calculation Inclusion]]="Incomplete Entry")), 1, 0)</f>
        <v>0</v>
      </c>
      <c r="N336" s="169" t="str">
        <f>IF(NOT(ISBLANK(Table2[[#This Row],[Project Expense Name (Quoted Item)]])), "Incomplete Entry","Unused Expense Line")</f>
        <v>Unused Expense Line</v>
      </c>
      <c r="O336" s="170">
        <f>IF((Table2[[#This Row],[Total Cost ]]-Table2[[#This Row],[Organization Funding (Cash)]])&gt;1500000, 1500000, (Table2[[#This Row],[Total Cost ]]-Table2[[#This Row],[Organization Funding (Cash)]]))</f>
        <v>0</v>
      </c>
      <c r="P336" s="170">
        <f>IF((Table2[[#This Row],[Total Cost ]]-Table2[[#This Row],[Organization Funding (Cash)]])&lt;1500000, 0, (Table2[[#This Row],[Total Cost ]]-Table2[[#This Row],[Organization Funding (Cash)]]))</f>
        <v>0</v>
      </c>
      <c r="Q336" s="171" t="b">
        <f>Table2[[#This Row],[Cost-Share Errors]]="Cost-Share Error!"</f>
        <v>0</v>
      </c>
    </row>
    <row r="337" spans="1:17" ht="30" customHeight="1" x14ac:dyDescent="0.25">
      <c r="A337" s="1"/>
      <c r="B337" s="2"/>
      <c r="C337" s="58">
        <v>0</v>
      </c>
      <c r="D337" s="61"/>
      <c r="E337" s="63">
        <f>Table2[[#This Row],[Cost per Unit (Without Taxes)]]*Table2[[#This Row],[Number of Units]]</f>
        <v>0</v>
      </c>
      <c r="F337" s="64"/>
      <c r="G337" s="191">
        <f>SUM(Table2[[#This Row],[Total Cost ]]*0.3)</f>
        <v>0</v>
      </c>
      <c r="H337" s="192">
        <f>Table2[[#This Row],[Total Cost ]]-Table2[[#This Row],[Organization Funding (Cash)]]</f>
        <v>0</v>
      </c>
      <c r="I337" s="3"/>
      <c r="J337" s="3"/>
      <c r="K33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37" s="167" t="str">
        <f>IF(AND(Table2[[#This Row],[Total Cost ]]&gt;0, NOT((ISBLANK(Table2[[#This Row],[Expense Category]]))),NOT((ISBLANK(Table2[[#This Row],[Project Expense Name (Quoted Item)]]))), Table2[[#This Row],[Cost-Share Errors]]="No Errors Found", NOT((ISBLANK(Table2[[#This Row],[Vendor]])))), "Complete Entry", N337)</f>
        <v>Unused Expense Line</v>
      </c>
      <c r="M337" s="168">
        <f>IF(OR(Table2[[#This Row],[Verif2++]]=TRUE, AND(NOT(ISBLANK(Table2[[#This Row],[Project Expense Name (Quoted Item)]])),Table2[[#This Row],[Total Cost ]]&lt;=0,Table2[[#This Row],[Organization Funding (Cash)]]&lt;=0,Table2[[#This Row],[Calculation Inclusion]]="Incomplete Entry")), 1, 0)</f>
        <v>0</v>
      </c>
      <c r="N337" s="169" t="str">
        <f>IF(NOT(ISBLANK(Table2[[#This Row],[Project Expense Name (Quoted Item)]])), "Incomplete Entry","Unused Expense Line")</f>
        <v>Unused Expense Line</v>
      </c>
      <c r="O337" s="170">
        <f>IF((Table2[[#This Row],[Total Cost ]]-Table2[[#This Row],[Organization Funding (Cash)]])&gt;1500000, 1500000, (Table2[[#This Row],[Total Cost ]]-Table2[[#This Row],[Organization Funding (Cash)]]))</f>
        <v>0</v>
      </c>
      <c r="P337" s="170">
        <f>IF((Table2[[#This Row],[Total Cost ]]-Table2[[#This Row],[Organization Funding (Cash)]])&lt;1500000, 0, (Table2[[#This Row],[Total Cost ]]-Table2[[#This Row],[Organization Funding (Cash)]]))</f>
        <v>0</v>
      </c>
      <c r="Q337" s="171" t="b">
        <f>Table2[[#This Row],[Cost-Share Errors]]="Cost-Share Error!"</f>
        <v>0</v>
      </c>
    </row>
    <row r="338" spans="1:17" ht="30" customHeight="1" x14ac:dyDescent="0.25">
      <c r="A338" s="1"/>
      <c r="B338" s="2"/>
      <c r="C338" s="58">
        <v>0</v>
      </c>
      <c r="D338" s="61"/>
      <c r="E338" s="63">
        <f>Table2[[#This Row],[Cost per Unit (Without Taxes)]]*Table2[[#This Row],[Number of Units]]</f>
        <v>0</v>
      </c>
      <c r="F338" s="64"/>
      <c r="G338" s="191">
        <f>SUM(Table2[[#This Row],[Total Cost ]]*0.3)</f>
        <v>0</v>
      </c>
      <c r="H338" s="192">
        <f>Table2[[#This Row],[Total Cost ]]-Table2[[#This Row],[Organization Funding (Cash)]]</f>
        <v>0</v>
      </c>
      <c r="I338" s="3"/>
      <c r="J338" s="3"/>
      <c r="K33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38" s="167" t="str">
        <f>IF(AND(Table2[[#This Row],[Total Cost ]]&gt;0, NOT((ISBLANK(Table2[[#This Row],[Expense Category]]))),NOT((ISBLANK(Table2[[#This Row],[Project Expense Name (Quoted Item)]]))), Table2[[#This Row],[Cost-Share Errors]]="No Errors Found", NOT((ISBLANK(Table2[[#This Row],[Vendor]])))), "Complete Entry", N338)</f>
        <v>Unused Expense Line</v>
      </c>
      <c r="M338" s="168">
        <f>IF(OR(Table2[[#This Row],[Verif2++]]=TRUE, AND(NOT(ISBLANK(Table2[[#This Row],[Project Expense Name (Quoted Item)]])),Table2[[#This Row],[Total Cost ]]&lt;=0,Table2[[#This Row],[Organization Funding (Cash)]]&lt;=0,Table2[[#This Row],[Calculation Inclusion]]="Incomplete Entry")), 1, 0)</f>
        <v>0</v>
      </c>
      <c r="N338" s="169" t="str">
        <f>IF(NOT(ISBLANK(Table2[[#This Row],[Project Expense Name (Quoted Item)]])), "Incomplete Entry","Unused Expense Line")</f>
        <v>Unused Expense Line</v>
      </c>
      <c r="O338" s="170">
        <f>IF((Table2[[#This Row],[Total Cost ]]-Table2[[#This Row],[Organization Funding (Cash)]])&gt;1500000, 1500000, (Table2[[#This Row],[Total Cost ]]-Table2[[#This Row],[Organization Funding (Cash)]]))</f>
        <v>0</v>
      </c>
      <c r="P338" s="170">
        <f>IF((Table2[[#This Row],[Total Cost ]]-Table2[[#This Row],[Organization Funding (Cash)]])&lt;1500000, 0, (Table2[[#This Row],[Total Cost ]]-Table2[[#This Row],[Organization Funding (Cash)]]))</f>
        <v>0</v>
      </c>
      <c r="Q338" s="171" t="b">
        <f>Table2[[#This Row],[Cost-Share Errors]]="Cost-Share Error!"</f>
        <v>0</v>
      </c>
    </row>
    <row r="339" spans="1:17" ht="30" customHeight="1" x14ac:dyDescent="0.25">
      <c r="A339" s="1"/>
      <c r="B339" s="2"/>
      <c r="C339" s="58">
        <v>0</v>
      </c>
      <c r="D339" s="61"/>
      <c r="E339" s="63">
        <f>Table2[[#This Row],[Cost per Unit (Without Taxes)]]*Table2[[#This Row],[Number of Units]]</f>
        <v>0</v>
      </c>
      <c r="F339" s="64"/>
      <c r="G339" s="191">
        <f>SUM(Table2[[#This Row],[Total Cost ]]*0.3)</f>
        <v>0</v>
      </c>
      <c r="H339" s="192">
        <f>Table2[[#This Row],[Total Cost ]]-Table2[[#This Row],[Organization Funding (Cash)]]</f>
        <v>0</v>
      </c>
      <c r="I339" s="3"/>
      <c r="J339" s="3"/>
      <c r="K33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39" s="167" t="str">
        <f>IF(AND(Table2[[#This Row],[Total Cost ]]&gt;0, NOT((ISBLANK(Table2[[#This Row],[Expense Category]]))),NOT((ISBLANK(Table2[[#This Row],[Project Expense Name (Quoted Item)]]))), Table2[[#This Row],[Cost-Share Errors]]="No Errors Found", NOT((ISBLANK(Table2[[#This Row],[Vendor]])))), "Complete Entry", N339)</f>
        <v>Unused Expense Line</v>
      </c>
      <c r="M339" s="168">
        <f>IF(OR(Table2[[#This Row],[Verif2++]]=TRUE, AND(NOT(ISBLANK(Table2[[#This Row],[Project Expense Name (Quoted Item)]])),Table2[[#This Row],[Total Cost ]]&lt;=0,Table2[[#This Row],[Organization Funding (Cash)]]&lt;=0,Table2[[#This Row],[Calculation Inclusion]]="Incomplete Entry")), 1, 0)</f>
        <v>0</v>
      </c>
      <c r="N339" s="169" t="str">
        <f>IF(NOT(ISBLANK(Table2[[#This Row],[Project Expense Name (Quoted Item)]])), "Incomplete Entry","Unused Expense Line")</f>
        <v>Unused Expense Line</v>
      </c>
      <c r="O339" s="170">
        <f>IF((Table2[[#This Row],[Total Cost ]]-Table2[[#This Row],[Organization Funding (Cash)]])&gt;1500000, 1500000, (Table2[[#This Row],[Total Cost ]]-Table2[[#This Row],[Organization Funding (Cash)]]))</f>
        <v>0</v>
      </c>
      <c r="P339" s="170">
        <f>IF((Table2[[#This Row],[Total Cost ]]-Table2[[#This Row],[Organization Funding (Cash)]])&lt;1500000, 0, (Table2[[#This Row],[Total Cost ]]-Table2[[#This Row],[Organization Funding (Cash)]]))</f>
        <v>0</v>
      </c>
      <c r="Q339" s="171" t="b">
        <f>Table2[[#This Row],[Cost-Share Errors]]="Cost-Share Error!"</f>
        <v>0</v>
      </c>
    </row>
    <row r="340" spans="1:17" ht="30" customHeight="1" x14ac:dyDescent="0.25">
      <c r="A340" s="1"/>
      <c r="B340" s="2"/>
      <c r="C340" s="58">
        <v>0</v>
      </c>
      <c r="D340" s="61"/>
      <c r="E340" s="63">
        <f>Table2[[#This Row],[Cost per Unit (Without Taxes)]]*Table2[[#This Row],[Number of Units]]</f>
        <v>0</v>
      </c>
      <c r="F340" s="64"/>
      <c r="G340" s="191">
        <f>SUM(Table2[[#This Row],[Total Cost ]]*0.3)</f>
        <v>0</v>
      </c>
      <c r="H340" s="192">
        <f>Table2[[#This Row],[Total Cost ]]-Table2[[#This Row],[Organization Funding (Cash)]]</f>
        <v>0</v>
      </c>
      <c r="I340" s="3"/>
      <c r="J340" s="3"/>
      <c r="K34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40" s="167" t="str">
        <f>IF(AND(Table2[[#This Row],[Total Cost ]]&gt;0, NOT((ISBLANK(Table2[[#This Row],[Expense Category]]))),NOT((ISBLANK(Table2[[#This Row],[Project Expense Name (Quoted Item)]]))), Table2[[#This Row],[Cost-Share Errors]]="No Errors Found", NOT((ISBLANK(Table2[[#This Row],[Vendor]])))), "Complete Entry", N340)</f>
        <v>Unused Expense Line</v>
      </c>
      <c r="M340" s="168">
        <f>IF(OR(Table2[[#This Row],[Verif2++]]=TRUE, AND(NOT(ISBLANK(Table2[[#This Row],[Project Expense Name (Quoted Item)]])),Table2[[#This Row],[Total Cost ]]&lt;=0,Table2[[#This Row],[Organization Funding (Cash)]]&lt;=0,Table2[[#This Row],[Calculation Inclusion]]="Incomplete Entry")), 1, 0)</f>
        <v>0</v>
      </c>
      <c r="N340" s="169" t="str">
        <f>IF(NOT(ISBLANK(Table2[[#This Row],[Project Expense Name (Quoted Item)]])), "Incomplete Entry","Unused Expense Line")</f>
        <v>Unused Expense Line</v>
      </c>
      <c r="O340" s="170">
        <f>IF((Table2[[#This Row],[Total Cost ]]-Table2[[#This Row],[Organization Funding (Cash)]])&gt;1500000, 1500000, (Table2[[#This Row],[Total Cost ]]-Table2[[#This Row],[Organization Funding (Cash)]]))</f>
        <v>0</v>
      </c>
      <c r="P340" s="170">
        <f>IF((Table2[[#This Row],[Total Cost ]]-Table2[[#This Row],[Organization Funding (Cash)]])&lt;1500000, 0, (Table2[[#This Row],[Total Cost ]]-Table2[[#This Row],[Organization Funding (Cash)]]))</f>
        <v>0</v>
      </c>
      <c r="Q340" s="171" t="b">
        <f>Table2[[#This Row],[Cost-Share Errors]]="Cost-Share Error!"</f>
        <v>0</v>
      </c>
    </row>
    <row r="341" spans="1:17" ht="30" customHeight="1" x14ac:dyDescent="0.25">
      <c r="A341" s="1"/>
      <c r="B341" s="2"/>
      <c r="C341" s="58">
        <v>0</v>
      </c>
      <c r="D341" s="61"/>
      <c r="E341" s="63">
        <f>Table2[[#This Row],[Cost per Unit (Without Taxes)]]*Table2[[#This Row],[Number of Units]]</f>
        <v>0</v>
      </c>
      <c r="F341" s="64"/>
      <c r="G341" s="191">
        <f>SUM(Table2[[#This Row],[Total Cost ]]*0.3)</f>
        <v>0</v>
      </c>
      <c r="H341" s="192">
        <f>Table2[[#This Row],[Total Cost ]]-Table2[[#This Row],[Organization Funding (Cash)]]</f>
        <v>0</v>
      </c>
      <c r="I341" s="3"/>
      <c r="J341" s="3"/>
      <c r="K34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41" s="167" t="str">
        <f>IF(AND(Table2[[#This Row],[Total Cost ]]&gt;0, NOT((ISBLANK(Table2[[#This Row],[Expense Category]]))),NOT((ISBLANK(Table2[[#This Row],[Project Expense Name (Quoted Item)]]))), Table2[[#This Row],[Cost-Share Errors]]="No Errors Found", NOT((ISBLANK(Table2[[#This Row],[Vendor]])))), "Complete Entry", N341)</f>
        <v>Unused Expense Line</v>
      </c>
      <c r="M341" s="168">
        <f>IF(OR(Table2[[#This Row],[Verif2++]]=TRUE, AND(NOT(ISBLANK(Table2[[#This Row],[Project Expense Name (Quoted Item)]])),Table2[[#This Row],[Total Cost ]]&lt;=0,Table2[[#This Row],[Organization Funding (Cash)]]&lt;=0,Table2[[#This Row],[Calculation Inclusion]]="Incomplete Entry")), 1, 0)</f>
        <v>0</v>
      </c>
      <c r="N341" s="169" t="str">
        <f>IF(NOT(ISBLANK(Table2[[#This Row],[Project Expense Name (Quoted Item)]])), "Incomplete Entry","Unused Expense Line")</f>
        <v>Unused Expense Line</v>
      </c>
      <c r="O341" s="170">
        <f>IF((Table2[[#This Row],[Total Cost ]]-Table2[[#This Row],[Organization Funding (Cash)]])&gt;1500000, 1500000, (Table2[[#This Row],[Total Cost ]]-Table2[[#This Row],[Organization Funding (Cash)]]))</f>
        <v>0</v>
      </c>
      <c r="P341" s="170">
        <f>IF((Table2[[#This Row],[Total Cost ]]-Table2[[#This Row],[Organization Funding (Cash)]])&lt;1500000, 0, (Table2[[#This Row],[Total Cost ]]-Table2[[#This Row],[Organization Funding (Cash)]]))</f>
        <v>0</v>
      </c>
      <c r="Q341" s="171" t="b">
        <f>Table2[[#This Row],[Cost-Share Errors]]="Cost-Share Error!"</f>
        <v>0</v>
      </c>
    </row>
    <row r="342" spans="1:17" ht="30" customHeight="1" x14ac:dyDescent="0.25">
      <c r="A342" s="1"/>
      <c r="B342" s="2"/>
      <c r="C342" s="58">
        <v>0</v>
      </c>
      <c r="D342" s="61"/>
      <c r="E342" s="63">
        <f>Table2[[#This Row],[Cost per Unit (Without Taxes)]]*Table2[[#This Row],[Number of Units]]</f>
        <v>0</v>
      </c>
      <c r="F342" s="64"/>
      <c r="G342" s="191">
        <f>SUM(Table2[[#This Row],[Total Cost ]]*0.3)</f>
        <v>0</v>
      </c>
      <c r="H342" s="192">
        <f>Table2[[#This Row],[Total Cost ]]-Table2[[#This Row],[Organization Funding (Cash)]]</f>
        <v>0</v>
      </c>
      <c r="I342" s="3"/>
      <c r="J342" s="3"/>
      <c r="K34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42" s="167" t="str">
        <f>IF(AND(Table2[[#This Row],[Total Cost ]]&gt;0, NOT((ISBLANK(Table2[[#This Row],[Expense Category]]))),NOT((ISBLANK(Table2[[#This Row],[Project Expense Name (Quoted Item)]]))), Table2[[#This Row],[Cost-Share Errors]]="No Errors Found", NOT((ISBLANK(Table2[[#This Row],[Vendor]])))), "Complete Entry", N342)</f>
        <v>Unused Expense Line</v>
      </c>
      <c r="M342" s="168">
        <f>IF(OR(Table2[[#This Row],[Verif2++]]=TRUE, AND(NOT(ISBLANK(Table2[[#This Row],[Project Expense Name (Quoted Item)]])),Table2[[#This Row],[Total Cost ]]&lt;=0,Table2[[#This Row],[Organization Funding (Cash)]]&lt;=0,Table2[[#This Row],[Calculation Inclusion]]="Incomplete Entry")), 1, 0)</f>
        <v>0</v>
      </c>
      <c r="N342" s="169" t="str">
        <f>IF(NOT(ISBLANK(Table2[[#This Row],[Project Expense Name (Quoted Item)]])), "Incomplete Entry","Unused Expense Line")</f>
        <v>Unused Expense Line</v>
      </c>
      <c r="O342" s="170">
        <f>IF((Table2[[#This Row],[Total Cost ]]-Table2[[#This Row],[Organization Funding (Cash)]])&gt;1500000, 1500000, (Table2[[#This Row],[Total Cost ]]-Table2[[#This Row],[Organization Funding (Cash)]]))</f>
        <v>0</v>
      </c>
      <c r="P342" s="170">
        <f>IF((Table2[[#This Row],[Total Cost ]]-Table2[[#This Row],[Organization Funding (Cash)]])&lt;1500000, 0, (Table2[[#This Row],[Total Cost ]]-Table2[[#This Row],[Organization Funding (Cash)]]))</f>
        <v>0</v>
      </c>
      <c r="Q342" s="171" t="b">
        <f>Table2[[#This Row],[Cost-Share Errors]]="Cost-Share Error!"</f>
        <v>0</v>
      </c>
    </row>
    <row r="343" spans="1:17" ht="30" customHeight="1" x14ac:dyDescent="0.25">
      <c r="A343" s="1"/>
      <c r="B343" s="2"/>
      <c r="C343" s="58">
        <v>0</v>
      </c>
      <c r="D343" s="61"/>
      <c r="E343" s="63">
        <f>Table2[[#This Row],[Cost per Unit (Without Taxes)]]*Table2[[#This Row],[Number of Units]]</f>
        <v>0</v>
      </c>
      <c r="F343" s="64"/>
      <c r="G343" s="191">
        <f>SUM(Table2[[#This Row],[Total Cost ]]*0.3)</f>
        <v>0</v>
      </c>
      <c r="H343" s="192">
        <f>Table2[[#This Row],[Total Cost ]]-Table2[[#This Row],[Organization Funding (Cash)]]</f>
        <v>0</v>
      </c>
      <c r="I343" s="3"/>
      <c r="J343" s="3"/>
      <c r="K34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43" s="167" t="str">
        <f>IF(AND(Table2[[#This Row],[Total Cost ]]&gt;0, NOT((ISBLANK(Table2[[#This Row],[Expense Category]]))),NOT((ISBLANK(Table2[[#This Row],[Project Expense Name (Quoted Item)]]))), Table2[[#This Row],[Cost-Share Errors]]="No Errors Found", NOT((ISBLANK(Table2[[#This Row],[Vendor]])))), "Complete Entry", N343)</f>
        <v>Unused Expense Line</v>
      </c>
      <c r="M343" s="168">
        <f>IF(OR(Table2[[#This Row],[Verif2++]]=TRUE, AND(NOT(ISBLANK(Table2[[#This Row],[Project Expense Name (Quoted Item)]])),Table2[[#This Row],[Total Cost ]]&lt;=0,Table2[[#This Row],[Organization Funding (Cash)]]&lt;=0,Table2[[#This Row],[Calculation Inclusion]]="Incomplete Entry")), 1, 0)</f>
        <v>0</v>
      </c>
      <c r="N343" s="169" t="str">
        <f>IF(NOT(ISBLANK(Table2[[#This Row],[Project Expense Name (Quoted Item)]])), "Incomplete Entry","Unused Expense Line")</f>
        <v>Unused Expense Line</v>
      </c>
      <c r="O343" s="170">
        <f>IF((Table2[[#This Row],[Total Cost ]]-Table2[[#This Row],[Organization Funding (Cash)]])&gt;1500000, 1500000, (Table2[[#This Row],[Total Cost ]]-Table2[[#This Row],[Organization Funding (Cash)]]))</f>
        <v>0</v>
      </c>
      <c r="P343" s="170">
        <f>IF((Table2[[#This Row],[Total Cost ]]-Table2[[#This Row],[Organization Funding (Cash)]])&lt;1500000, 0, (Table2[[#This Row],[Total Cost ]]-Table2[[#This Row],[Organization Funding (Cash)]]))</f>
        <v>0</v>
      </c>
      <c r="Q343" s="171" t="b">
        <f>Table2[[#This Row],[Cost-Share Errors]]="Cost-Share Error!"</f>
        <v>0</v>
      </c>
    </row>
    <row r="344" spans="1:17" ht="30" customHeight="1" x14ac:dyDescent="0.25">
      <c r="A344" s="1"/>
      <c r="B344" s="2"/>
      <c r="C344" s="58">
        <v>0</v>
      </c>
      <c r="D344" s="61"/>
      <c r="E344" s="63">
        <f>Table2[[#This Row],[Cost per Unit (Without Taxes)]]*Table2[[#This Row],[Number of Units]]</f>
        <v>0</v>
      </c>
      <c r="F344" s="64"/>
      <c r="G344" s="191">
        <f>SUM(Table2[[#This Row],[Total Cost ]]*0.3)</f>
        <v>0</v>
      </c>
      <c r="H344" s="192">
        <f>Table2[[#This Row],[Total Cost ]]-Table2[[#This Row],[Organization Funding (Cash)]]</f>
        <v>0</v>
      </c>
      <c r="I344" s="3"/>
      <c r="J344" s="3"/>
      <c r="K34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44" s="167" t="str">
        <f>IF(AND(Table2[[#This Row],[Total Cost ]]&gt;0, NOT((ISBLANK(Table2[[#This Row],[Expense Category]]))),NOT((ISBLANK(Table2[[#This Row],[Project Expense Name (Quoted Item)]]))), Table2[[#This Row],[Cost-Share Errors]]="No Errors Found", NOT((ISBLANK(Table2[[#This Row],[Vendor]])))), "Complete Entry", N344)</f>
        <v>Unused Expense Line</v>
      </c>
      <c r="M344" s="168">
        <f>IF(OR(Table2[[#This Row],[Verif2++]]=TRUE, AND(NOT(ISBLANK(Table2[[#This Row],[Project Expense Name (Quoted Item)]])),Table2[[#This Row],[Total Cost ]]&lt;=0,Table2[[#This Row],[Organization Funding (Cash)]]&lt;=0,Table2[[#This Row],[Calculation Inclusion]]="Incomplete Entry")), 1, 0)</f>
        <v>0</v>
      </c>
      <c r="N344" s="169" t="str">
        <f>IF(NOT(ISBLANK(Table2[[#This Row],[Project Expense Name (Quoted Item)]])), "Incomplete Entry","Unused Expense Line")</f>
        <v>Unused Expense Line</v>
      </c>
      <c r="O344" s="170">
        <f>IF((Table2[[#This Row],[Total Cost ]]-Table2[[#This Row],[Organization Funding (Cash)]])&gt;1500000, 1500000, (Table2[[#This Row],[Total Cost ]]-Table2[[#This Row],[Organization Funding (Cash)]]))</f>
        <v>0</v>
      </c>
      <c r="P344" s="170">
        <f>IF((Table2[[#This Row],[Total Cost ]]-Table2[[#This Row],[Organization Funding (Cash)]])&lt;1500000, 0, (Table2[[#This Row],[Total Cost ]]-Table2[[#This Row],[Organization Funding (Cash)]]))</f>
        <v>0</v>
      </c>
      <c r="Q344" s="171" t="b">
        <f>Table2[[#This Row],[Cost-Share Errors]]="Cost-Share Error!"</f>
        <v>0</v>
      </c>
    </row>
    <row r="345" spans="1:17" ht="30" customHeight="1" x14ac:dyDescent="0.25">
      <c r="A345" s="1"/>
      <c r="B345" s="2"/>
      <c r="C345" s="58">
        <v>0</v>
      </c>
      <c r="D345" s="61"/>
      <c r="E345" s="63">
        <f>Table2[[#This Row],[Cost per Unit (Without Taxes)]]*Table2[[#This Row],[Number of Units]]</f>
        <v>0</v>
      </c>
      <c r="F345" s="64"/>
      <c r="G345" s="191">
        <f>SUM(Table2[[#This Row],[Total Cost ]]*0.3)</f>
        <v>0</v>
      </c>
      <c r="H345" s="192">
        <f>Table2[[#This Row],[Total Cost ]]-Table2[[#This Row],[Organization Funding (Cash)]]</f>
        <v>0</v>
      </c>
      <c r="I345" s="3"/>
      <c r="J345" s="3"/>
      <c r="K34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45" s="167" t="str">
        <f>IF(AND(Table2[[#This Row],[Total Cost ]]&gt;0, NOT((ISBLANK(Table2[[#This Row],[Expense Category]]))),NOT((ISBLANK(Table2[[#This Row],[Project Expense Name (Quoted Item)]]))), Table2[[#This Row],[Cost-Share Errors]]="No Errors Found", NOT((ISBLANK(Table2[[#This Row],[Vendor]])))), "Complete Entry", N345)</f>
        <v>Unused Expense Line</v>
      </c>
      <c r="M345" s="168">
        <f>IF(OR(Table2[[#This Row],[Verif2++]]=TRUE, AND(NOT(ISBLANK(Table2[[#This Row],[Project Expense Name (Quoted Item)]])),Table2[[#This Row],[Total Cost ]]&lt;=0,Table2[[#This Row],[Organization Funding (Cash)]]&lt;=0,Table2[[#This Row],[Calculation Inclusion]]="Incomplete Entry")), 1, 0)</f>
        <v>0</v>
      </c>
      <c r="N345" s="169" t="str">
        <f>IF(NOT(ISBLANK(Table2[[#This Row],[Project Expense Name (Quoted Item)]])), "Incomplete Entry","Unused Expense Line")</f>
        <v>Unused Expense Line</v>
      </c>
      <c r="O345" s="170">
        <f>IF((Table2[[#This Row],[Total Cost ]]-Table2[[#This Row],[Organization Funding (Cash)]])&gt;1500000, 1500000, (Table2[[#This Row],[Total Cost ]]-Table2[[#This Row],[Organization Funding (Cash)]]))</f>
        <v>0</v>
      </c>
      <c r="P345" s="170">
        <f>IF((Table2[[#This Row],[Total Cost ]]-Table2[[#This Row],[Organization Funding (Cash)]])&lt;1500000, 0, (Table2[[#This Row],[Total Cost ]]-Table2[[#This Row],[Organization Funding (Cash)]]))</f>
        <v>0</v>
      </c>
      <c r="Q345" s="171" t="b">
        <f>Table2[[#This Row],[Cost-Share Errors]]="Cost-Share Error!"</f>
        <v>0</v>
      </c>
    </row>
    <row r="346" spans="1:17" ht="30" customHeight="1" x14ac:dyDescent="0.25">
      <c r="A346" s="1"/>
      <c r="B346" s="2"/>
      <c r="C346" s="58">
        <v>0</v>
      </c>
      <c r="D346" s="61"/>
      <c r="E346" s="63">
        <f>Table2[[#This Row],[Cost per Unit (Without Taxes)]]*Table2[[#This Row],[Number of Units]]</f>
        <v>0</v>
      </c>
      <c r="F346" s="64"/>
      <c r="G346" s="191">
        <f>SUM(Table2[[#This Row],[Total Cost ]]*0.3)</f>
        <v>0</v>
      </c>
      <c r="H346" s="192">
        <f>Table2[[#This Row],[Total Cost ]]-Table2[[#This Row],[Organization Funding (Cash)]]</f>
        <v>0</v>
      </c>
      <c r="I346" s="3"/>
      <c r="J346" s="3"/>
      <c r="K34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46" s="167" t="str">
        <f>IF(AND(Table2[[#This Row],[Total Cost ]]&gt;0, NOT((ISBLANK(Table2[[#This Row],[Expense Category]]))),NOT((ISBLANK(Table2[[#This Row],[Project Expense Name (Quoted Item)]]))), Table2[[#This Row],[Cost-Share Errors]]="No Errors Found", NOT((ISBLANK(Table2[[#This Row],[Vendor]])))), "Complete Entry", N346)</f>
        <v>Unused Expense Line</v>
      </c>
      <c r="M346" s="168">
        <f>IF(OR(Table2[[#This Row],[Verif2++]]=TRUE, AND(NOT(ISBLANK(Table2[[#This Row],[Project Expense Name (Quoted Item)]])),Table2[[#This Row],[Total Cost ]]&lt;=0,Table2[[#This Row],[Organization Funding (Cash)]]&lt;=0,Table2[[#This Row],[Calculation Inclusion]]="Incomplete Entry")), 1, 0)</f>
        <v>0</v>
      </c>
      <c r="N346" s="169" t="str">
        <f>IF(NOT(ISBLANK(Table2[[#This Row],[Project Expense Name (Quoted Item)]])), "Incomplete Entry","Unused Expense Line")</f>
        <v>Unused Expense Line</v>
      </c>
      <c r="O346" s="170">
        <f>IF((Table2[[#This Row],[Total Cost ]]-Table2[[#This Row],[Organization Funding (Cash)]])&gt;1500000, 1500000, (Table2[[#This Row],[Total Cost ]]-Table2[[#This Row],[Organization Funding (Cash)]]))</f>
        <v>0</v>
      </c>
      <c r="P346" s="170">
        <f>IF((Table2[[#This Row],[Total Cost ]]-Table2[[#This Row],[Organization Funding (Cash)]])&lt;1500000, 0, (Table2[[#This Row],[Total Cost ]]-Table2[[#This Row],[Organization Funding (Cash)]]))</f>
        <v>0</v>
      </c>
      <c r="Q346" s="171" t="b">
        <f>Table2[[#This Row],[Cost-Share Errors]]="Cost-Share Error!"</f>
        <v>0</v>
      </c>
    </row>
    <row r="347" spans="1:17" ht="30" customHeight="1" x14ac:dyDescent="0.25">
      <c r="A347" s="1"/>
      <c r="B347" s="2"/>
      <c r="C347" s="58">
        <v>0</v>
      </c>
      <c r="D347" s="61"/>
      <c r="E347" s="63">
        <f>Table2[[#This Row],[Cost per Unit (Without Taxes)]]*Table2[[#This Row],[Number of Units]]</f>
        <v>0</v>
      </c>
      <c r="F347" s="64"/>
      <c r="G347" s="191">
        <f>SUM(Table2[[#This Row],[Total Cost ]]*0.3)</f>
        <v>0</v>
      </c>
      <c r="H347" s="192">
        <f>Table2[[#This Row],[Total Cost ]]-Table2[[#This Row],[Organization Funding (Cash)]]</f>
        <v>0</v>
      </c>
      <c r="I347" s="3"/>
      <c r="J347" s="3"/>
      <c r="K34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47" s="167" t="str">
        <f>IF(AND(Table2[[#This Row],[Total Cost ]]&gt;0, NOT((ISBLANK(Table2[[#This Row],[Expense Category]]))),NOT((ISBLANK(Table2[[#This Row],[Project Expense Name (Quoted Item)]]))), Table2[[#This Row],[Cost-Share Errors]]="No Errors Found", NOT((ISBLANK(Table2[[#This Row],[Vendor]])))), "Complete Entry", N347)</f>
        <v>Unused Expense Line</v>
      </c>
      <c r="M347" s="168">
        <f>IF(OR(Table2[[#This Row],[Verif2++]]=TRUE, AND(NOT(ISBLANK(Table2[[#This Row],[Project Expense Name (Quoted Item)]])),Table2[[#This Row],[Total Cost ]]&lt;=0,Table2[[#This Row],[Organization Funding (Cash)]]&lt;=0,Table2[[#This Row],[Calculation Inclusion]]="Incomplete Entry")), 1, 0)</f>
        <v>0</v>
      </c>
      <c r="N347" s="169" t="str">
        <f>IF(NOT(ISBLANK(Table2[[#This Row],[Project Expense Name (Quoted Item)]])), "Incomplete Entry","Unused Expense Line")</f>
        <v>Unused Expense Line</v>
      </c>
      <c r="O347" s="170">
        <f>IF((Table2[[#This Row],[Total Cost ]]-Table2[[#This Row],[Organization Funding (Cash)]])&gt;1500000, 1500000, (Table2[[#This Row],[Total Cost ]]-Table2[[#This Row],[Organization Funding (Cash)]]))</f>
        <v>0</v>
      </c>
      <c r="P347" s="170">
        <f>IF((Table2[[#This Row],[Total Cost ]]-Table2[[#This Row],[Organization Funding (Cash)]])&lt;1500000, 0, (Table2[[#This Row],[Total Cost ]]-Table2[[#This Row],[Organization Funding (Cash)]]))</f>
        <v>0</v>
      </c>
      <c r="Q347" s="171" t="b">
        <f>Table2[[#This Row],[Cost-Share Errors]]="Cost-Share Error!"</f>
        <v>0</v>
      </c>
    </row>
    <row r="348" spans="1:17" ht="30" customHeight="1" x14ac:dyDescent="0.25">
      <c r="A348" s="1"/>
      <c r="B348" s="2"/>
      <c r="C348" s="58">
        <v>0</v>
      </c>
      <c r="D348" s="61"/>
      <c r="E348" s="63">
        <f>Table2[[#This Row],[Cost per Unit (Without Taxes)]]*Table2[[#This Row],[Number of Units]]</f>
        <v>0</v>
      </c>
      <c r="F348" s="64"/>
      <c r="G348" s="191">
        <f>SUM(Table2[[#This Row],[Total Cost ]]*0.3)</f>
        <v>0</v>
      </c>
      <c r="H348" s="192">
        <f>Table2[[#This Row],[Total Cost ]]-Table2[[#This Row],[Organization Funding (Cash)]]</f>
        <v>0</v>
      </c>
      <c r="I348" s="3"/>
      <c r="J348" s="3"/>
      <c r="K34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48" s="167" t="str">
        <f>IF(AND(Table2[[#This Row],[Total Cost ]]&gt;0, NOT((ISBLANK(Table2[[#This Row],[Expense Category]]))),NOT((ISBLANK(Table2[[#This Row],[Project Expense Name (Quoted Item)]]))), Table2[[#This Row],[Cost-Share Errors]]="No Errors Found", NOT((ISBLANK(Table2[[#This Row],[Vendor]])))), "Complete Entry", N348)</f>
        <v>Unused Expense Line</v>
      </c>
      <c r="M348" s="168">
        <f>IF(OR(Table2[[#This Row],[Verif2++]]=TRUE, AND(NOT(ISBLANK(Table2[[#This Row],[Project Expense Name (Quoted Item)]])),Table2[[#This Row],[Total Cost ]]&lt;=0,Table2[[#This Row],[Organization Funding (Cash)]]&lt;=0,Table2[[#This Row],[Calculation Inclusion]]="Incomplete Entry")), 1, 0)</f>
        <v>0</v>
      </c>
      <c r="N348" s="169" t="str">
        <f>IF(NOT(ISBLANK(Table2[[#This Row],[Project Expense Name (Quoted Item)]])), "Incomplete Entry","Unused Expense Line")</f>
        <v>Unused Expense Line</v>
      </c>
      <c r="O348" s="170">
        <f>IF((Table2[[#This Row],[Total Cost ]]-Table2[[#This Row],[Organization Funding (Cash)]])&gt;1500000, 1500000, (Table2[[#This Row],[Total Cost ]]-Table2[[#This Row],[Organization Funding (Cash)]]))</f>
        <v>0</v>
      </c>
      <c r="P348" s="170">
        <f>IF((Table2[[#This Row],[Total Cost ]]-Table2[[#This Row],[Organization Funding (Cash)]])&lt;1500000, 0, (Table2[[#This Row],[Total Cost ]]-Table2[[#This Row],[Organization Funding (Cash)]]))</f>
        <v>0</v>
      </c>
      <c r="Q348" s="171" t="b">
        <f>Table2[[#This Row],[Cost-Share Errors]]="Cost-Share Error!"</f>
        <v>0</v>
      </c>
    </row>
    <row r="349" spans="1:17" ht="30" customHeight="1" x14ac:dyDescent="0.25">
      <c r="A349" s="1"/>
      <c r="B349" s="2"/>
      <c r="C349" s="58">
        <v>0</v>
      </c>
      <c r="D349" s="61"/>
      <c r="E349" s="63">
        <f>Table2[[#This Row],[Cost per Unit (Without Taxes)]]*Table2[[#This Row],[Number of Units]]</f>
        <v>0</v>
      </c>
      <c r="F349" s="64"/>
      <c r="G349" s="191">
        <f>SUM(Table2[[#This Row],[Total Cost ]]*0.3)</f>
        <v>0</v>
      </c>
      <c r="H349" s="192">
        <f>Table2[[#This Row],[Total Cost ]]-Table2[[#This Row],[Organization Funding (Cash)]]</f>
        <v>0</v>
      </c>
      <c r="I349" s="3"/>
      <c r="J349" s="3"/>
      <c r="K34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49" s="167" t="str">
        <f>IF(AND(Table2[[#This Row],[Total Cost ]]&gt;0, NOT((ISBLANK(Table2[[#This Row],[Expense Category]]))),NOT((ISBLANK(Table2[[#This Row],[Project Expense Name (Quoted Item)]]))), Table2[[#This Row],[Cost-Share Errors]]="No Errors Found", NOT((ISBLANK(Table2[[#This Row],[Vendor]])))), "Complete Entry", N349)</f>
        <v>Unused Expense Line</v>
      </c>
      <c r="M349" s="168">
        <f>IF(OR(Table2[[#This Row],[Verif2++]]=TRUE, AND(NOT(ISBLANK(Table2[[#This Row],[Project Expense Name (Quoted Item)]])),Table2[[#This Row],[Total Cost ]]&lt;=0,Table2[[#This Row],[Organization Funding (Cash)]]&lt;=0,Table2[[#This Row],[Calculation Inclusion]]="Incomplete Entry")), 1, 0)</f>
        <v>0</v>
      </c>
      <c r="N349" s="169" t="str">
        <f>IF(NOT(ISBLANK(Table2[[#This Row],[Project Expense Name (Quoted Item)]])), "Incomplete Entry","Unused Expense Line")</f>
        <v>Unused Expense Line</v>
      </c>
      <c r="O349" s="170">
        <f>IF((Table2[[#This Row],[Total Cost ]]-Table2[[#This Row],[Organization Funding (Cash)]])&gt;1500000, 1500000, (Table2[[#This Row],[Total Cost ]]-Table2[[#This Row],[Organization Funding (Cash)]]))</f>
        <v>0</v>
      </c>
      <c r="P349" s="170">
        <f>IF((Table2[[#This Row],[Total Cost ]]-Table2[[#This Row],[Organization Funding (Cash)]])&lt;1500000, 0, (Table2[[#This Row],[Total Cost ]]-Table2[[#This Row],[Organization Funding (Cash)]]))</f>
        <v>0</v>
      </c>
      <c r="Q349" s="171" t="b">
        <f>Table2[[#This Row],[Cost-Share Errors]]="Cost-Share Error!"</f>
        <v>0</v>
      </c>
    </row>
    <row r="350" spans="1:17" ht="30" customHeight="1" x14ac:dyDescent="0.25">
      <c r="A350" s="1"/>
      <c r="B350" s="2"/>
      <c r="C350" s="58">
        <v>0</v>
      </c>
      <c r="D350" s="61"/>
      <c r="E350" s="63">
        <f>Table2[[#This Row],[Cost per Unit (Without Taxes)]]*Table2[[#This Row],[Number of Units]]</f>
        <v>0</v>
      </c>
      <c r="F350" s="64"/>
      <c r="G350" s="191">
        <f>SUM(Table2[[#This Row],[Total Cost ]]*0.3)</f>
        <v>0</v>
      </c>
      <c r="H350" s="192">
        <f>Table2[[#This Row],[Total Cost ]]-Table2[[#This Row],[Organization Funding (Cash)]]</f>
        <v>0</v>
      </c>
      <c r="I350" s="3"/>
      <c r="J350" s="3"/>
      <c r="K35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50" s="167" t="str">
        <f>IF(AND(Table2[[#This Row],[Total Cost ]]&gt;0, NOT((ISBLANK(Table2[[#This Row],[Expense Category]]))),NOT((ISBLANK(Table2[[#This Row],[Project Expense Name (Quoted Item)]]))), Table2[[#This Row],[Cost-Share Errors]]="No Errors Found", NOT((ISBLANK(Table2[[#This Row],[Vendor]])))), "Complete Entry", N350)</f>
        <v>Unused Expense Line</v>
      </c>
      <c r="M350" s="168">
        <f>IF(OR(Table2[[#This Row],[Verif2++]]=TRUE, AND(NOT(ISBLANK(Table2[[#This Row],[Project Expense Name (Quoted Item)]])),Table2[[#This Row],[Total Cost ]]&lt;=0,Table2[[#This Row],[Organization Funding (Cash)]]&lt;=0,Table2[[#This Row],[Calculation Inclusion]]="Incomplete Entry")), 1, 0)</f>
        <v>0</v>
      </c>
      <c r="N350" s="169" t="str">
        <f>IF(NOT(ISBLANK(Table2[[#This Row],[Project Expense Name (Quoted Item)]])), "Incomplete Entry","Unused Expense Line")</f>
        <v>Unused Expense Line</v>
      </c>
      <c r="O350" s="170">
        <f>IF((Table2[[#This Row],[Total Cost ]]-Table2[[#This Row],[Organization Funding (Cash)]])&gt;1500000, 1500000, (Table2[[#This Row],[Total Cost ]]-Table2[[#This Row],[Organization Funding (Cash)]]))</f>
        <v>0</v>
      </c>
      <c r="P350" s="170">
        <f>IF((Table2[[#This Row],[Total Cost ]]-Table2[[#This Row],[Organization Funding (Cash)]])&lt;1500000, 0, (Table2[[#This Row],[Total Cost ]]-Table2[[#This Row],[Organization Funding (Cash)]]))</f>
        <v>0</v>
      </c>
      <c r="Q350" s="171" t="b">
        <f>Table2[[#This Row],[Cost-Share Errors]]="Cost-Share Error!"</f>
        <v>0</v>
      </c>
    </row>
    <row r="351" spans="1:17" ht="30" customHeight="1" x14ac:dyDescent="0.25">
      <c r="A351" s="1"/>
      <c r="B351" s="2"/>
      <c r="C351" s="58">
        <v>0</v>
      </c>
      <c r="D351" s="61"/>
      <c r="E351" s="63">
        <f>Table2[[#This Row],[Cost per Unit (Without Taxes)]]*Table2[[#This Row],[Number of Units]]</f>
        <v>0</v>
      </c>
      <c r="F351" s="64"/>
      <c r="G351" s="191">
        <f>SUM(Table2[[#This Row],[Total Cost ]]*0.3)</f>
        <v>0</v>
      </c>
      <c r="H351" s="192">
        <f>Table2[[#This Row],[Total Cost ]]-Table2[[#This Row],[Organization Funding (Cash)]]</f>
        <v>0</v>
      </c>
      <c r="I351" s="3"/>
      <c r="J351" s="3"/>
      <c r="K35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51" s="167" t="str">
        <f>IF(AND(Table2[[#This Row],[Total Cost ]]&gt;0, NOT((ISBLANK(Table2[[#This Row],[Expense Category]]))),NOT((ISBLANK(Table2[[#This Row],[Project Expense Name (Quoted Item)]]))), Table2[[#This Row],[Cost-Share Errors]]="No Errors Found", NOT((ISBLANK(Table2[[#This Row],[Vendor]])))), "Complete Entry", N351)</f>
        <v>Unused Expense Line</v>
      </c>
      <c r="M351" s="168">
        <f>IF(OR(Table2[[#This Row],[Verif2++]]=TRUE, AND(NOT(ISBLANK(Table2[[#This Row],[Project Expense Name (Quoted Item)]])),Table2[[#This Row],[Total Cost ]]&lt;=0,Table2[[#This Row],[Organization Funding (Cash)]]&lt;=0,Table2[[#This Row],[Calculation Inclusion]]="Incomplete Entry")), 1, 0)</f>
        <v>0</v>
      </c>
      <c r="N351" s="169" t="str">
        <f>IF(NOT(ISBLANK(Table2[[#This Row],[Project Expense Name (Quoted Item)]])), "Incomplete Entry","Unused Expense Line")</f>
        <v>Unused Expense Line</v>
      </c>
      <c r="O351" s="170">
        <f>IF((Table2[[#This Row],[Total Cost ]]-Table2[[#This Row],[Organization Funding (Cash)]])&gt;1500000, 1500000, (Table2[[#This Row],[Total Cost ]]-Table2[[#This Row],[Organization Funding (Cash)]]))</f>
        <v>0</v>
      </c>
      <c r="P351" s="170">
        <f>IF((Table2[[#This Row],[Total Cost ]]-Table2[[#This Row],[Organization Funding (Cash)]])&lt;1500000, 0, (Table2[[#This Row],[Total Cost ]]-Table2[[#This Row],[Organization Funding (Cash)]]))</f>
        <v>0</v>
      </c>
      <c r="Q351" s="171" t="b">
        <f>Table2[[#This Row],[Cost-Share Errors]]="Cost-Share Error!"</f>
        <v>0</v>
      </c>
    </row>
    <row r="352" spans="1:17" ht="30" customHeight="1" x14ac:dyDescent="0.25">
      <c r="A352" s="1"/>
      <c r="B352" s="2"/>
      <c r="C352" s="58">
        <v>0</v>
      </c>
      <c r="D352" s="61"/>
      <c r="E352" s="63">
        <f>Table2[[#This Row],[Cost per Unit (Without Taxes)]]*Table2[[#This Row],[Number of Units]]</f>
        <v>0</v>
      </c>
      <c r="F352" s="64"/>
      <c r="G352" s="191">
        <f>SUM(Table2[[#This Row],[Total Cost ]]*0.3)</f>
        <v>0</v>
      </c>
      <c r="H352" s="192">
        <f>Table2[[#This Row],[Total Cost ]]-Table2[[#This Row],[Organization Funding (Cash)]]</f>
        <v>0</v>
      </c>
      <c r="I352" s="3"/>
      <c r="J352" s="3"/>
      <c r="K35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52" s="167" t="str">
        <f>IF(AND(Table2[[#This Row],[Total Cost ]]&gt;0, NOT((ISBLANK(Table2[[#This Row],[Expense Category]]))),NOT((ISBLANK(Table2[[#This Row],[Project Expense Name (Quoted Item)]]))), Table2[[#This Row],[Cost-Share Errors]]="No Errors Found", NOT((ISBLANK(Table2[[#This Row],[Vendor]])))), "Complete Entry", N352)</f>
        <v>Unused Expense Line</v>
      </c>
      <c r="M352" s="168">
        <f>IF(OR(Table2[[#This Row],[Verif2++]]=TRUE, AND(NOT(ISBLANK(Table2[[#This Row],[Project Expense Name (Quoted Item)]])),Table2[[#This Row],[Total Cost ]]&lt;=0,Table2[[#This Row],[Organization Funding (Cash)]]&lt;=0,Table2[[#This Row],[Calculation Inclusion]]="Incomplete Entry")), 1, 0)</f>
        <v>0</v>
      </c>
      <c r="N352" s="169" t="str">
        <f>IF(NOT(ISBLANK(Table2[[#This Row],[Project Expense Name (Quoted Item)]])), "Incomplete Entry","Unused Expense Line")</f>
        <v>Unused Expense Line</v>
      </c>
      <c r="O352" s="170">
        <f>IF((Table2[[#This Row],[Total Cost ]]-Table2[[#This Row],[Organization Funding (Cash)]])&gt;1500000, 1500000, (Table2[[#This Row],[Total Cost ]]-Table2[[#This Row],[Organization Funding (Cash)]]))</f>
        <v>0</v>
      </c>
      <c r="P352" s="170">
        <f>IF((Table2[[#This Row],[Total Cost ]]-Table2[[#This Row],[Organization Funding (Cash)]])&lt;1500000, 0, (Table2[[#This Row],[Total Cost ]]-Table2[[#This Row],[Organization Funding (Cash)]]))</f>
        <v>0</v>
      </c>
      <c r="Q352" s="171" t="b">
        <f>Table2[[#This Row],[Cost-Share Errors]]="Cost-Share Error!"</f>
        <v>0</v>
      </c>
    </row>
    <row r="353" spans="1:17" ht="30" customHeight="1" x14ac:dyDescent="0.25">
      <c r="A353" s="1"/>
      <c r="B353" s="2"/>
      <c r="C353" s="58">
        <v>0</v>
      </c>
      <c r="D353" s="61"/>
      <c r="E353" s="63">
        <f>Table2[[#This Row],[Cost per Unit (Without Taxes)]]*Table2[[#This Row],[Number of Units]]</f>
        <v>0</v>
      </c>
      <c r="F353" s="64"/>
      <c r="G353" s="191">
        <f>SUM(Table2[[#This Row],[Total Cost ]]*0.3)</f>
        <v>0</v>
      </c>
      <c r="H353" s="192">
        <f>Table2[[#This Row],[Total Cost ]]-Table2[[#This Row],[Organization Funding (Cash)]]</f>
        <v>0</v>
      </c>
      <c r="I353" s="3"/>
      <c r="J353" s="3"/>
      <c r="K35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53" s="167" t="str">
        <f>IF(AND(Table2[[#This Row],[Total Cost ]]&gt;0, NOT((ISBLANK(Table2[[#This Row],[Expense Category]]))),NOT((ISBLANK(Table2[[#This Row],[Project Expense Name (Quoted Item)]]))), Table2[[#This Row],[Cost-Share Errors]]="No Errors Found", NOT((ISBLANK(Table2[[#This Row],[Vendor]])))), "Complete Entry", N353)</f>
        <v>Unused Expense Line</v>
      </c>
      <c r="M353" s="168">
        <f>IF(OR(Table2[[#This Row],[Verif2++]]=TRUE, AND(NOT(ISBLANK(Table2[[#This Row],[Project Expense Name (Quoted Item)]])),Table2[[#This Row],[Total Cost ]]&lt;=0,Table2[[#This Row],[Organization Funding (Cash)]]&lt;=0,Table2[[#This Row],[Calculation Inclusion]]="Incomplete Entry")), 1, 0)</f>
        <v>0</v>
      </c>
      <c r="N353" s="169" t="str">
        <f>IF(NOT(ISBLANK(Table2[[#This Row],[Project Expense Name (Quoted Item)]])), "Incomplete Entry","Unused Expense Line")</f>
        <v>Unused Expense Line</v>
      </c>
      <c r="O353" s="170">
        <f>IF((Table2[[#This Row],[Total Cost ]]-Table2[[#This Row],[Organization Funding (Cash)]])&gt;1500000, 1500000, (Table2[[#This Row],[Total Cost ]]-Table2[[#This Row],[Organization Funding (Cash)]]))</f>
        <v>0</v>
      </c>
      <c r="P353" s="170">
        <f>IF((Table2[[#This Row],[Total Cost ]]-Table2[[#This Row],[Organization Funding (Cash)]])&lt;1500000, 0, (Table2[[#This Row],[Total Cost ]]-Table2[[#This Row],[Organization Funding (Cash)]]))</f>
        <v>0</v>
      </c>
      <c r="Q353" s="171" t="b">
        <f>Table2[[#This Row],[Cost-Share Errors]]="Cost-Share Error!"</f>
        <v>0</v>
      </c>
    </row>
    <row r="354" spans="1:17" ht="30" customHeight="1" x14ac:dyDescent="0.25">
      <c r="A354" s="1"/>
      <c r="B354" s="2"/>
      <c r="C354" s="58">
        <v>0</v>
      </c>
      <c r="D354" s="61"/>
      <c r="E354" s="63">
        <f>Table2[[#This Row],[Cost per Unit (Without Taxes)]]*Table2[[#This Row],[Number of Units]]</f>
        <v>0</v>
      </c>
      <c r="F354" s="64"/>
      <c r="G354" s="191">
        <f>SUM(Table2[[#This Row],[Total Cost ]]*0.3)</f>
        <v>0</v>
      </c>
      <c r="H354" s="192">
        <f>Table2[[#This Row],[Total Cost ]]-Table2[[#This Row],[Organization Funding (Cash)]]</f>
        <v>0</v>
      </c>
      <c r="I354" s="3"/>
      <c r="J354" s="3"/>
      <c r="K35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54" s="167" t="str">
        <f>IF(AND(Table2[[#This Row],[Total Cost ]]&gt;0, NOT((ISBLANK(Table2[[#This Row],[Expense Category]]))),NOT((ISBLANK(Table2[[#This Row],[Project Expense Name (Quoted Item)]]))), Table2[[#This Row],[Cost-Share Errors]]="No Errors Found", NOT((ISBLANK(Table2[[#This Row],[Vendor]])))), "Complete Entry", N354)</f>
        <v>Unused Expense Line</v>
      </c>
      <c r="M354" s="168">
        <f>IF(OR(Table2[[#This Row],[Verif2++]]=TRUE, AND(NOT(ISBLANK(Table2[[#This Row],[Project Expense Name (Quoted Item)]])),Table2[[#This Row],[Total Cost ]]&lt;=0,Table2[[#This Row],[Organization Funding (Cash)]]&lt;=0,Table2[[#This Row],[Calculation Inclusion]]="Incomplete Entry")), 1, 0)</f>
        <v>0</v>
      </c>
      <c r="N354" s="169" t="str">
        <f>IF(NOT(ISBLANK(Table2[[#This Row],[Project Expense Name (Quoted Item)]])), "Incomplete Entry","Unused Expense Line")</f>
        <v>Unused Expense Line</v>
      </c>
      <c r="O354" s="170">
        <f>IF((Table2[[#This Row],[Total Cost ]]-Table2[[#This Row],[Organization Funding (Cash)]])&gt;1500000, 1500000, (Table2[[#This Row],[Total Cost ]]-Table2[[#This Row],[Organization Funding (Cash)]]))</f>
        <v>0</v>
      </c>
      <c r="P354" s="170">
        <f>IF((Table2[[#This Row],[Total Cost ]]-Table2[[#This Row],[Organization Funding (Cash)]])&lt;1500000, 0, (Table2[[#This Row],[Total Cost ]]-Table2[[#This Row],[Organization Funding (Cash)]]))</f>
        <v>0</v>
      </c>
      <c r="Q354" s="171" t="b">
        <f>Table2[[#This Row],[Cost-Share Errors]]="Cost-Share Error!"</f>
        <v>0</v>
      </c>
    </row>
    <row r="355" spans="1:17" ht="30" customHeight="1" x14ac:dyDescent="0.25">
      <c r="A355" s="1"/>
      <c r="B355" s="2"/>
      <c r="C355" s="58">
        <v>0</v>
      </c>
      <c r="D355" s="61"/>
      <c r="E355" s="63">
        <f>Table2[[#This Row],[Cost per Unit (Without Taxes)]]*Table2[[#This Row],[Number of Units]]</f>
        <v>0</v>
      </c>
      <c r="F355" s="64"/>
      <c r="G355" s="191">
        <f>SUM(Table2[[#This Row],[Total Cost ]]*0.3)</f>
        <v>0</v>
      </c>
      <c r="H355" s="192">
        <f>Table2[[#This Row],[Total Cost ]]-Table2[[#This Row],[Organization Funding (Cash)]]</f>
        <v>0</v>
      </c>
      <c r="I355" s="3"/>
      <c r="J355" s="3"/>
      <c r="K35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55" s="167" t="str">
        <f>IF(AND(Table2[[#This Row],[Total Cost ]]&gt;0, NOT((ISBLANK(Table2[[#This Row],[Expense Category]]))),NOT((ISBLANK(Table2[[#This Row],[Project Expense Name (Quoted Item)]]))), Table2[[#This Row],[Cost-Share Errors]]="No Errors Found", NOT((ISBLANK(Table2[[#This Row],[Vendor]])))), "Complete Entry", N355)</f>
        <v>Unused Expense Line</v>
      </c>
      <c r="M355" s="168">
        <f>IF(OR(Table2[[#This Row],[Verif2++]]=TRUE, AND(NOT(ISBLANK(Table2[[#This Row],[Project Expense Name (Quoted Item)]])),Table2[[#This Row],[Total Cost ]]&lt;=0,Table2[[#This Row],[Organization Funding (Cash)]]&lt;=0,Table2[[#This Row],[Calculation Inclusion]]="Incomplete Entry")), 1, 0)</f>
        <v>0</v>
      </c>
      <c r="N355" s="169" t="str">
        <f>IF(NOT(ISBLANK(Table2[[#This Row],[Project Expense Name (Quoted Item)]])), "Incomplete Entry","Unused Expense Line")</f>
        <v>Unused Expense Line</v>
      </c>
      <c r="O355" s="170">
        <f>IF((Table2[[#This Row],[Total Cost ]]-Table2[[#This Row],[Organization Funding (Cash)]])&gt;1500000, 1500000, (Table2[[#This Row],[Total Cost ]]-Table2[[#This Row],[Organization Funding (Cash)]]))</f>
        <v>0</v>
      </c>
      <c r="P355" s="170">
        <f>IF((Table2[[#This Row],[Total Cost ]]-Table2[[#This Row],[Organization Funding (Cash)]])&lt;1500000, 0, (Table2[[#This Row],[Total Cost ]]-Table2[[#This Row],[Organization Funding (Cash)]]))</f>
        <v>0</v>
      </c>
      <c r="Q355" s="171" t="b">
        <f>Table2[[#This Row],[Cost-Share Errors]]="Cost-Share Error!"</f>
        <v>0</v>
      </c>
    </row>
    <row r="356" spans="1:17" ht="30" customHeight="1" x14ac:dyDescent="0.25">
      <c r="A356" s="1"/>
      <c r="B356" s="2"/>
      <c r="C356" s="58">
        <v>0</v>
      </c>
      <c r="D356" s="61"/>
      <c r="E356" s="63">
        <f>Table2[[#This Row],[Cost per Unit (Without Taxes)]]*Table2[[#This Row],[Number of Units]]</f>
        <v>0</v>
      </c>
      <c r="F356" s="64"/>
      <c r="G356" s="191">
        <f>SUM(Table2[[#This Row],[Total Cost ]]*0.3)</f>
        <v>0</v>
      </c>
      <c r="H356" s="192">
        <f>Table2[[#This Row],[Total Cost ]]-Table2[[#This Row],[Organization Funding (Cash)]]</f>
        <v>0</v>
      </c>
      <c r="I356" s="3"/>
      <c r="J356" s="3"/>
      <c r="K35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56" s="167" t="str">
        <f>IF(AND(Table2[[#This Row],[Total Cost ]]&gt;0, NOT((ISBLANK(Table2[[#This Row],[Expense Category]]))),NOT((ISBLANK(Table2[[#This Row],[Project Expense Name (Quoted Item)]]))), Table2[[#This Row],[Cost-Share Errors]]="No Errors Found", NOT((ISBLANK(Table2[[#This Row],[Vendor]])))), "Complete Entry", N356)</f>
        <v>Unused Expense Line</v>
      </c>
      <c r="M356" s="168">
        <f>IF(OR(Table2[[#This Row],[Verif2++]]=TRUE, AND(NOT(ISBLANK(Table2[[#This Row],[Project Expense Name (Quoted Item)]])),Table2[[#This Row],[Total Cost ]]&lt;=0,Table2[[#This Row],[Organization Funding (Cash)]]&lt;=0,Table2[[#This Row],[Calculation Inclusion]]="Incomplete Entry")), 1, 0)</f>
        <v>0</v>
      </c>
      <c r="N356" s="169" t="str">
        <f>IF(NOT(ISBLANK(Table2[[#This Row],[Project Expense Name (Quoted Item)]])), "Incomplete Entry","Unused Expense Line")</f>
        <v>Unused Expense Line</v>
      </c>
      <c r="O356" s="170">
        <f>IF((Table2[[#This Row],[Total Cost ]]-Table2[[#This Row],[Organization Funding (Cash)]])&gt;1500000, 1500000, (Table2[[#This Row],[Total Cost ]]-Table2[[#This Row],[Organization Funding (Cash)]]))</f>
        <v>0</v>
      </c>
      <c r="P356" s="170">
        <f>IF((Table2[[#This Row],[Total Cost ]]-Table2[[#This Row],[Organization Funding (Cash)]])&lt;1500000, 0, (Table2[[#This Row],[Total Cost ]]-Table2[[#This Row],[Organization Funding (Cash)]]))</f>
        <v>0</v>
      </c>
      <c r="Q356" s="171" t="b">
        <f>Table2[[#This Row],[Cost-Share Errors]]="Cost-Share Error!"</f>
        <v>0</v>
      </c>
    </row>
    <row r="357" spans="1:17" ht="30" customHeight="1" x14ac:dyDescent="0.25">
      <c r="A357" s="1"/>
      <c r="B357" s="2"/>
      <c r="C357" s="58">
        <v>0</v>
      </c>
      <c r="D357" s="61"/>
      <c r="E357" s="63">
        <f>Table2[[#This Row],[Cost per Unit (Without Taxes)]]*Table2[[#This Row],[Number of Units]]</f>
        <v>0</v>
      </c>
      <c r="F357" s="64"/>
      <c r="G357" s="191">
        <f>SUM(Table2[[#This Row],[Total Cost ]]*0.3)</f>
        <v>0</v>
      </c>
      <c r="H357" s="192">
        <f>Table2[[#This Row],[Total Cost ]]-Table2[[#This Row],[Organization Funding (Cash)]]</f>
        <v>0</v>
      </c>
      <c r="I357" s="3"/>
      <c r="J357" s="3"/>
      <c r="K35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57" s="167" t="str">
        <f>IF(AND(Table2[[#This Row],[Total Cost ]]&gt;0, NOT((ISBLANK(Table2[[#This Row],[Expense Category]]))),NOT((ISBLANK(Table2[[#This Row],[Project Expense Name (Quoted Item)]]))), Table2[[#This Row],[Cost-Share Errors]]="No Errors Found", NOT((ISBLANK(Table2[[#This Row],[Vendor]])))), "Complete Entry", N357)</f>
        <v>Unused Expense Line</v>
      </c>
      <c r="M357" s="168">
        <f>IF(OR(Table2[[#This Row],[Verif2++]]=TRUE, AND(NOT(ISBLANK(Table2[[#This Row],[Project Expense Name (Quoted Item)]])),Table2[[#This Row],[Total Cost ]]&lt;=0,Table2[[#This Row],[Organization Funding (Cash)]]&lt;=0,Table2[[#This Row],[Calculation Inclusion]]="Incomplete Entry")), 1, 0)</f>
        <v>0</v>
      </c>
      <c r="N357" s="169" t="str">
        <f>IF(NOT(ISBLANK(Table2[[#This Row],[Project Expense Name (Quoted Item)]])), "Incomplete Entry","Unused Expense Line")</f>
        <v>Unused Expense Line</v>
      </c>
      <c r="O357" s="170">
        <f>IF((Table2[[#This Row],[Total Cost ]]-Table2[[#This Row],[Organization Funding (Cash)]])&gt;1500000, 1500000, (Table2[[#This Row],[Total Cost ]]-Table2[[#This Row],[Organization Funding (Cash)]]))</f>
        <v>0</v>
      </c>
      <c r="P357" s="170">
        <f>IF((Table2[[#This Row],[Total Cost ]]-Table2[[#This Row],[Organization Funding (Cash)]])&lt;1500000, 0, (Table2[[#This Row],[Total Cost ]]-Table2[[#This Row],[Organization Funding (Cash)]]))</f>
        <v>0</v>
      </c>
      <c r="Q357" s="171" t="b">
        <f>Table2[[#This Row],[Cost-Share Errors]]="Cost-Share Error!"</f>
        <v>0</v>
      </c>
    </row>
    <row r="358" spans="1:17" ht="30" customHeight="1" x14ac:dyDescent="0.25">
      <c r="A358" s="1"/>
      <c r="B358" s="2"/>
      <c r="C358" s="58">
        <v>0</v>
      </c>
      <c r="D358" s="61"/>
      <c r="E358" s="63">
        <f>Table2[[#This Row],[Cost per Unit (Without Taxes)]]*Table2[[#This Row],[Number of Units]]</f>
        <v>0</v>
      </c>
      <c r="F358" s="64"/>
      <c r="G358" s="191">
        <f>SUM(Table2[[#This Row],[Total Cost ]]*0.3)</f>
        <v>0</v>
      </c>
      <c r="H358" s="192">
        <f>Table2[[#This Row],[Total Cost ]]-Table2[[#This Row],[Organization Funding (Cash)]]</f>
        <v>0</v>
      </c>
      <c r="I358" s="3"/>
      <c r="J358" s="3"/>
      <c r="K35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58" s="167" t="str">
        <f>IF(AND(Table2[[#This Row],[Total Cost ]]&gt;0, NOT((ISBLANK(Table2[[#This Row],[Expense Category]]))),NOT((ISBLANK(Table2[[#This Row],[Project Expense Name (Quoted Item)]]))), Table2[[#This Row],[Cost-Share Errors]]="No Errors Found", NOT((ISBLANK(Table2[[#This Row],[Vendor]])))), "Complete Entry", N358)</f>
        <v>Unused Expense Line</v>
      </c>
      <c r="M358" s="168">
        <f>IF(OR(Table2[[#This Row],[Verif2++]]=TRUE, AND(NOT(ISBLANK(Table2[[#This Row],[Project Expense Name (Quoted Item)]])),Table2[[#This Row],[Total Cost ]]&lt;=0,Table2[[#This Row],[Organization Funding (Cash)]]&lt;=0,Table2[[#This Row],[Calculation Inclusion]]="Incomplete Entry")), 1, 0)</f>
        <v>0</v>
      </c>
      <c r="N358" s="169" t="str">
        <f>IF(NOT(ISBLANK(Table2[[#This Row],[Project Expense Name (Quoted Item)]])), "Incomplete Entry","Unused Expense Line")</f>
        <v>Unused Expense Line</v>
      </c>
      <c r="O358" s="170">
        <f>IF((Table2[[#This Row],[Total Cost ]]-Table2[[#This Row],[Organization Funding (Cash)]])&gt;1500000, 1500000, (Table2[[#This Row],[Total Cost ]]-Table2[[#This Row],[Organization Funding (Cash)]]))</f>
        <v>0</v>
      </c>
      <c r="P358" s="170">
        <f>IF((Table2[[#This Row],[Total Cost ]]-Table2[[#This Row],[Organization Funding (Cash)]])&lt;1500000, 0, (Table2[[#This Row],[Total Cost ]]-Table2[[#This Row],[Organization Funding (Cash)]]))</f>
        <v>0</v>
      </c>
      <c r="Q358" s="171" t="b">
        <f>Table2[[#This Row],[Cost-Share Errors]]="Cost-Share Error!"</f>
        <v>0</v>
      </c>
    </row>
    <row r="359" spans="1:17" ht="30" customHeight="1" x14ac:dyDescent="0.25">
      <c r="A359" s="1"/>
      <c r="B359" s="2"/>
      <c r="C359" s="58">
        <v>0</v>
      </c>
      <c r="D359" s="61"/>
      <c r="E359" s="63">
        <f>Table2[[#This Row],[Cost per Unit (Without Taxes)]]*Table2[[#This Row],[Number of Units]]</f>
        <v>0</v>
      </c>
      <c r="F359" s="64"/>
      <c r="G359" s="191">
        <f>SUM(Table2[[#This Row],[Total Cost ]]*0.3)</f>
        <v>0</v>
      </c>
      <c r="H359" s="192">
        <f>Table2[[#This Row],[Total Cost ]]-Table2[[#This Row],[Organization Funding (Cash)]]</f>
        <v>0</v>
      </c>
      <c r="I359" s="3"/>
      <c r="J359" s="3"/>
      <c r="K35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59" s="167" t="str">
        <f>IF(AND(Table2[[#This Row],[Total Cost ]]&gt;0, NOT((ISBLANK(Table2[[#This Row],[Expense Category]]))),NOT((ISBLANK(Table2[[#This Row],[Project Expense Name (Quoted Item)]]))), Table2[[#This Row],[Cost-Share Errors]]="No Errors Found", NOT((ISBLANK(Table2[[#This Row],[Vendor]])))), "Complete Entry", N359)</f>
        <v>Unused Expense Line</v>
      </c>
      <c r="M359" s="168">
        <f>IF(OR(Table2[[#This Row],[Verif2++]]=TRUE, AND(NOT(ISBLANK(Table2[[#This Row],[Project Expense Name (Quoted Item)]])),Table2[[#This Row],[Total Cost ]]&lt;=0,Table2[[#This Row],[Organization Funding (Cash)]]&lt;=0,Table2[[#This Row],[Calculation Inclusion]]="Incomplete Entry")), 1, 0)</f>
        <v>0</v>
      </c>
      <c r="N359" s="169" t="str">
        <f>IF(NOT(ISBLANK(Table2[[#This Row],[Project Expense Name (Quoted Item)]])), "Incomplete Entry","Unused Expense Line")</f>
        <v>Unused Expense Line</v>
      </c>
      <c r="O359" s="170">
        <f>IF((Table2[[#This Row],[Total Cost ]]-Table2[[#This Row],[Organization Funding (Cash)]])&gt;1500000, 1500000, (Table2[[#This Row],[Total Cost ]]-Table2[[#This Row],[Organization Funding (Cash)]]))</f>
        <v>0</v>
      </c>
      <c r="P359" s="170">
        <f>IF((Table2[[#This Row],[Total Cost ]]-Table2[[#This Row],[Organization Funding (Cash)]])&lt;1500000, 0, (Table2[[#This Row],[Total Cost ]]-Table2[[#This Row],[Organization Funding (Cash)]]))</f>
        <v>0</v>
      </c>
      <c r="Q359" s="171" t="b">
        <f>Table2[[#This Row],[Cost-Share Errors]]="Cost-Share Error!"</f>
        <v>0</v>
      </c>
    </row>
    <row r="360" spans="1:17" ht="30" customHeight="1" x14ac:dyDescent="0.25">
      <c r="A360" s="1"/>
      <c r="B360" s="2"/>
      <c r="C360" s="58">
        <v>0</v>
      </c>
      <c r="D360" s="61"/>
      <c r="E360" s="63">
        <f>Table2[[#This Row],[Cost per Unit (Without Taxes)]]*Table2[[#This Row],[Number of Units]]</f>
        <v>0</v>
      </c>
      <c r="F360" s="64"/>
      <c r="G360" s="191">
        <f>SUM(Table2[[#This Row],[Total Cost ]]*0.3)</f>
        <v>0</v>
      </c>
      <c r="H360" s="192">
        <f>Table2[[#This Row],[Total Cost ]]-Table2[[#This Row],[Organization Funding (Cash)]]</f>
        <v>0</v>
      </c>
      <c r="I360" s="3"/>
      <c r="J360" s="3"/>
      <c r="K36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60" s="167" t="str">
        <f>IF(AND(Table2[[#This Row],[Total Cost ]]&gt;0, NOT((ISBLANK(Table2[[#This Row],[Expense Category]]))),NOT((ISBLANK(Table2[[#This Row],[Project Expense Name (Quoted Item)]]))), Table2[[#This Row],[Cost-Share Errors]]="No Errors Found", NOT((ISBLANK(Table2[[#This Row],[Vendor]])))), "Complete Entry", N360)</f>
        <v>Unused Expense Line</v>
      </c>
      <c r="M360" s="168">
        <f>IF(OR(Table2[[#This Row],[Verif2++]]=TRUE, AND(NOT(ISBLANK(Table2[[#This Row],[Project Expense Name (Quoted Item)]])),Table2[[#This Row],[Total Cost ]]&lt;=0,Table2[[#This Row],[Organization Funding (Cash)]]&lt;=0,Table2[[#This Row],[Calculation Inclusion]]="Incomplete Entry")), 1, 0)</f>
        <v>0</v>
      </c>
      <c r="N360" s="169" t="str">
        <f>IF(NOT(ISBLANK(Table2[[#This Row],[Project Expense Name (Quoted Item)]])), "Incomplete Entry","Unused Expense Line")</f>
        <v>Unused Expense Line</v>
      </c>
      <c r="O360" s="170">
        <f>IF((Table2[[#This Row],[Total Cost ]]-Table2[[#This Row],[Organization Funding (Cash)]])&gt;1500000, 1500000, (Table2[[#This Row],[Total Cost ]]-Table2[[#This Row],[Organization Funding (Cash)]]))</f>
        <v>0</v>
      </c>
      <c r="P360" s="170">
        <f>IF((Table2[[#This Row],[Total Cost ]]-Table2[[#This Row],[Organization Funding (Cash)]])&lt;1500000, 0, (Table2[[#This Row],[Total Cost ]]-Table2[[#This Row],[Organization Funding (Cash)]]))</f>
        <v>0</v>
      </c>
      <c r="Q360" s="171" t="b">
        <f>Table2[[#This Row],[Cost-Share Errors]]="Cost-Share Error!"</f>
        <v>0</v>
      </c>
    </row>
    <row r="361" spans="1:17" ht="30" customHeight="1" x14ac:dyDescent="0.25">
      <c r="A361" s="1"/>
      <c r="B361" s="2"/>
      <c r="C361" s="58">
        <v>0</v>
      </c>
      <c r="D361" s="61"/>
      <c r="E361" s="63">
        <f>Table2[[#This Row],[Cost per Unit (Without Taxes)]]*Table2[[#This Row],[Number of Units]]</f>
        <v>0</v>
      </c>
      <c r="F361" s="64"/>
      <c r="G361" s="191">
        <f>SUM(Table2[[#This Row],[Total Cost ]]*0.3)</f>
        <v>0</v>
      </c>
      <c r="H361" s="192">
        <f>Table2[[#This Row],[Total Cost ]]-Table2[[#This Row],[Organization Funding (Cash)]]</f>
        <v>0</v>
      </c>
      <c r="I361" s="3"/>
      <c r="J361" s="3"/>
      <c r="K36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61" s="167" t="str">
        <f>IF(AND(Table2[[#This Row],[Total Cost ]]&gt;0, NOT((ISBLANK(Table2[[#This Row],[Expense Category]]))),NOT((ISBLANK(Table2[[#This Row],[Project Expense Name (Quoted Item)]]))), Table2[[#This Row],[Cost-Share Errors]]="No Errors Found", NOT((ISBLANK(Table2[[#This Row],[Vendor]])))), "Complete Entry", N361)</f>
        <v>Unused Expense Line</v>
      </c>
      <c r="M361" s="168">
        <f>IF(OR(Table2[[#This Row],[Verif2++]]=TRUE, AND(NOT(ISBLANK(Table2[[#This Row],[Project Expense Name (Quoted Item)]])),Table2[[#This Row],[Total Cost ]]&lt;=0,Table2[[#This Row],[Organization Funding (Cash)]]&lt;=0,Table2[[#This Row],[Calculation Inclusion]]="Incomplete Entry")), 1, 0)</f>
        <v>0</v>
      </c>
      <c r="N361" s="169" t="str">
        <f>IF(NOT(ISBLANK(Table2[[#This Row],[Project Expense Name (Quoted Item)]])), "Incomplete Entry","Unused Expense Line")</f>
        <v>Unused Expense Line</v>
      </c>
      <c r="O361" s="170">
        <f>IF((Table2[[#This Row],[Total Cost ]]-Table2[[#This Row],[Organization Funding (Cash)]])&gt;1500000, 1500000, (Table2[[#This Row],[Total Cost ]]-Table2[[#This Row],[Organization Funding (Cash)]]))</f>
        <v>0</v>
      </c>
      <c r="P361" s="170">
        <f>IF((Table2[[#This Row],[Total Cost ]]-Table2[[#This Row],[Organization Funding (Cash)]])&lt;1500000, 0, (Table2[[#This Row],[Total Cost ]]-Table2[[#This Row],[Organization Funding (Cash)]]))</f>
        <v>0</v>
      </c>
      <c r="Q361" s="171" t="b">
        <f>Table2[[#This Row],[Cost-Share Errors]]="Cost-Share Error!"</f>
        <v>0</v>
      </c>
    </row>
    <row r="362" spans="1:17" ht="30" customHeight="1" x14ac:dyDescent="0.25">
      <c r="A362" s="1"/>
      <c r="B362" s="2"/>
      <c r="C362" s="58">
        <v>0</v>
      </c>
      <c r="D362" s="61"/>
      <c r="E362" s="63">
        <f>Table2[[#This Row],[Cost per Unit (Without Taxes)]]*Table2[[#This Row],[Number of Units]]</f>
        <v>0</v>
      </c>
      <c r="F362" s="64"/>
      <c r="G362" s="191">
        <f>SUM(Table2[[#This Row],[Total Cost ]]*0.3)</f>
        <v>0</v>
      </c>
      <c r="H362" s="192">
        <f>Table2[[#This Row],[Total Cost ]]-Table2[[#This Row],[Organization Funding (Cash)]]</f>
        <v>0</v>
      </c>
      <c r="I362" s="3"/>
      <c r="J362" s="3"/>
      <c r="K36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62" s="167" t="str">
        <f>IF(AND(Table2[[#This Row],[Total Cost ]]&gt;0, NOT((ISBLANK(Table2[[#This Row],[Expense Category]]))),NOT((ISBLANK(Table2[[#This Row],[Project Expense Name (Quoted Item)]]))), Table2[[#This Row],[Cost-Share Errors]]="No Errors Found", NOT((ISBLANK(Table2[[#This Row],[Vendor]])))), "Complete Entry", N362)</f>
        <v>Unused Expense Line</v>
      </c>
      <c r="M362" s="168">
        <f>IF(OR(Table2[[#This Row],[Verif2++]]=TRUE, AND(NOT(ISBLANK(Table2[[#This Row],[Project Expense Name (Quoted Item)]])),Table2[[#This Row],[Total Cost ]]&lt;=0,Table2[[#This Row],[Organization Funding (Cash)]]&lt;=0,Table2[[#This Row],[Calculation Inclusion]]="Incomplete Entry")), 1, 0)</f>
        <v>0</v>
      </c>
      <c r="N362" s="169" t="str">
        <f>IF(NOT(ISBLANK(Table2[[#This Row],[Project Expense Name (Quoted Item)]])), "Incomplete Entry","Unused Expense Line")</f>
        <v>Unused Expense Line</v>
      </c>
      <c r="O362" s="170">
        <f>IF((Table2[[#This Row],[Total Cost ]]-Table2[[#This Row],[Organization Funding (Cash)]])&gt;1500000, 1500000, (Table2[[#This Row],[Total Cost ]]-Table2[[#This Row],[Organization Funding (Cash)]]))</f>
        <v>0</v>
      </c>
      <c r="P362" s="170">
        <f>IF((Table2[[#This Row],[Total Cost ]]-Table2[[#This Row],[Organization Funding (Cash)]])&lt;1500000, 0, (Table2[[#This Row],[Total Cost ]]-Table2[[#This Row],[Organization Funding (Cash)]]))</f>
        <v>0</v>
      </c>
      <c r="Q362" s="171" t="b">
        <f>Table2[[#This Row],[Cost-Share Errors]]="Cost-Share Error!"</f>
        <v>0</v>
      </c>
    </row>
    <row r="363" spans="1:17" ht="30" customHeight="1" x14ac:dyDescent="0.25">
      <c r="A363" s="1"/>
      <c r="B363" s="2"/>
      <c r="C363" s="58">
        <v>0</v>
      </c>
      <c r="D363" s="61"/>
      <c r="E363" s="63">
        <f>Table2[[#This Row],[Cost per Unit (Without Taxes)]]*Table2[[#This Row],[Number of Units]]</f>
        <v>0</v>
      </c>
      <c r="F363" s="64"/>
      <c r="G363" s="191">
        <f>SUM(Table2[[#This Row],[Total Cost ]]*0.3)</f>
        <v>0</v>
      </c>
      <c r="H363" s="192">
        <f>Table2[[#This Row],[Total Cost ]]-Table2[[#This Row],[Organization Funding (Cash)]]</f>
        <v>0</v>
      </c>
      <c r="I363" s="3"/>
      <c r="J363" s="3"/>
      <c r="K36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63" s="167" t="str">
        <f>IF(AND(Table2[[#This Row],[Total Cost ]]&gt;0, NOT((ISBLANK(Table2[[#This Row],[Expense Category]]))),NOT((ISBLANK(Table2[[#This Row],[Project Expense Name (Quoted Item)]]))), Table2[[#This Row],[Cost-Share Errors]]="No Errors Found", NOT((ISBLANK(Table2[[#This Row],[Vendor]])))), "Complete Entry", N363)</f>
        <v>Unused Expense Line</v>
      </c>
      <c r="M363" s="168">
        <f>IF(OR(Table2[[#This Row],[Verif2++]]=TRUE, AND(NOT(ISBLANK(Table2[[#This Row],[Project Expense Name (Quoted Item)]])),Table2[[#This Row],[Total Cost ]]&lt;=0,Table2[[#This Row],[Organization Funding (Cash)]]&lt;=0,Table2[[#This Row],[Calculation Inclusion]]="Incomplete Entry")), 1, 0)</f>
        <v>0</v>
      </c>
      <c r="N363" s="169" t="str">
        <f>IF(NOT(ISBLANK(Table2[[#This Row],[Project Expense Name (Quoted Item)]])), "Incomplete Entry","Unused Expense Line")</f>
        <v>Unused Expense Line</v>
      </c>
      <c r="O363" s="170">
        <f>IF((Table2[[#This Row],[Total Cost ]]-Table2[[#This Row],[Organization Funding (Cash)]])&gt;1500000, 1500000, (Table2[[#This Row],[Total Cost ]]-Table2[[#This Row],[Organization Funding (Cash)]]))</f>
        <v>0</v>
      </c>
      <c r="P363" s="170">
        <f>IF((Table2[[#This Row],[Total Cost ]]-Table2[[#This Row],[Organization Funding (Cash)]])&lt;1500000, 0, (Table2[[#This Row],[Total Cost ]]-Table2[[#This Row],[Organization Funding (Cash)]]))</f>
        <v>0</v>
      </c>
      <c r="Q363" s="171" t="b">
        <f>Table2[[#This Row],[Cost-Share Errors]]="Cost-Share Error!"</f>
        <v>0</v>
      </c>
    </row>
    <row r="364" spans="1:17" ht="30" customHeight="1" x14ac:dyDescent="0.25">
      <c r="A364" s="1"/>
      <c r="B364" s="2"/>
      <c r="C364" s="58">
        <v>0</v>
      </c>
      <c r="D364" s="61"/>
      <c r="E364" s="63">
        <f>Table2[[#This Row],[Cost per Unit (Without Taxes)]]*Table2[[#This Row],[Number of Units]]</f>
        <v>0</v>
      </c>
      <c r="F364" s="64"/>
      <c r="G364" s="191">
        <f>SUM(Table2[[#This Row],[Total Cost ]]*0.3)</f>
        <v>0</v>
      </c>
      <c r="H364" s="192">
        <f>Table2[[#This Row],[Total Cost ]]-Table2[[#This Row],[Organization Funding (Cash)]]</f>
        <v>0</v>
      </c>
      <c r="I364" s="3"/>
      <c r="J364" s="3"/>
      <c r="K36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64" s="167" t="str">
        <f>IF(AND(Table2[[#This Row],[Total Cost ]]&gt;0, NOT((ISBLANK(Table2[[#This Row],[Expense Category]]))),NOT((ISBLANK(Table2[[#This Row],[Project Expense Name (Quoted Item)]]))), Table2[[#This Row],[Cost-Share Errors]]="No Errors Found", NOT((ISBLANK(Table2[[#This Row],[Vendor]])))), "Complete Entry", N364)</f>
        <v>Unused Expense Line</v>
      </c>
      <c r="M364" s="168">
        <f>IF(OR(Table2[[#This Row],[Verif2++]]=TRUE, AND(NOT(ISBLANK(Table2[[#This Row],[Project Expense Name (Quoted Item)]])),Table2[[#This Row],[Total Cost ]]&lt;=0,Table2[[#This Row],[Organization Funding (Cash)]]&lt;=0,Table2[[#This Row],[Calculation Inclusion]]="Incomplete Entry")), 1, 0)</f>
        <v>0</v>
      </c>
      <c r="N364" s="169" t="str">
        <f>IF(NOT(ISBLANK(Table2[[#This Row],[Project Expense Name (Quoted Item)]])), "Incomplete Entry","Unused Expense Line")</f>
        <v>Unused Expense Line</v>
      </c>
      <c r="O364" s="170">
        <f>IF((Table2[[#This Row],[Total Cost ]]-Table2[[#This Row],[Organization Funding (Cash)]])&gt;1500000, 1500000, (Table2[[#This Row],[Total Cost ]]-Table2[[#This Row],[Organization Funding (Cash)]]))</f>
        <v>0</v>
      </c>
      <c r="P364" s="170">
        <f>IF((Table2[[#This Row],[Total Cost ]]-Table2[[#This Row],[Organization Funding (Cash)]])&lt;1500000, 0, (Table2[[#This Row],[Total Cost ]]-Table2[[#This Row],[Organization Funding (Cash)]]))</f>
        <v>0</v>
      </c>
      <c r="Q364" s="171" t="b">
        <f>Table2[[#This Row],[Cost-Share Errors]]="Cost-Share Error!"</f>
        <v>0</v>
      </c>
    </row>
    <row r="365" spans="1:17" ht="30" customHeight="1" x14ac:dyDescent="0.25">
      <c r="A365" s="1"/>
      <c r="B365" s="2"/>
      <c r="C365" s="58">
        <v>0</v>
      </c>
      <c r="D365" s="61"/>
      <c r="E365" s="63">
        <f>Table2[[#This Row],[Cost per Unit (Without Taxes)]]*Table2[[#This Row],[Number of Units]]</f>
        <v>0</v>
      </c>
      <c r="F365" s="64"/>
      <c r="G365" s="191">
        <f>SUM(Table2[[#This Row],[Total Cost ]]*0.3)</f>
        <v>0</v>
      </c>
      <c r="H365" s="192">
        <f>Table2[[#This Row],[Total Cost ]]-Table2[[#This Row],[Organization Funding (Cash)]]</f>
        <v>0</v>
      </c>
      <c r="I365" s="3"/>
      <c r="J365" s="3"/>
      <c r="K36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65" s="167" t="str">
        <f>IF(AND(Table2[[#This Row],[Total Cost ]]&gt;0, NOT((ISBLANK(Table2[[#This Row],[Expense Category]]))),NOT((ISBLANK(Table2[[#This Row],[Project Expense Name (Quoted Item)]]))), Table2[[#This Row],[Cost-Share Errors]]="No Errors Found", NOT((ISBLANK(Table2[[#This Row],[Vendor]])))), "Complete Entry", N365)</f>
        <v>Unused Expense Line</v>
      </c>
      <c r="M365" s="168">
        <f>IF(OR(Table2[[#This Row],[Verif2++]]=TRUE, AND(NOT(ISBLANK(Table2[[#This Row],[Project Expense Name (Quoted Item)]])),Table2[[#This Row],[Total Cost ]]&lt;=0,Table2[[#This Row],[Organization Funding (Cash)]]&lt;=0,Table2[[#This Row],[Calculation Inclusion]]="Incomplete Entry")), 1, 0)</f>
        <v>0</v>
      </c>
      <c r="N365" s="169" t="str">
        <f>IF(NOT(ISBLANK(Table2[[#This Row],[Project Expense Name (Quoted Item)]])), "Incomplete Entry","Unused Expense Line")</f>
        <v>Unused Expense Line</v>
      </c>
      <c r="O365" s="170">
        <f>IF((Table2[[#This Row],[Total Cost ]]-Table2[[#This Row],[Organization Funding (Cash)]])&gt;1500000, 1500000, (Table2[[#This Row],[Total Cost ]]-Table2[[#This Row],[Organization Funding (Cash)]]))</f>
        <v>0</v>
      </c>
      <c r="P365" s="170">
        <f>IF((Table2[[#This Row],[Total Cost ]]-Table2[[#This Row],[Organization Funding (Cash)]])&lt;1500000, 0, (Table2[[#This Row],[Total Cost ]]-Table2[[#This Row],[Organization Funding (Cash)]]))</f>
        <v>0</v>
      </c>
      <c r="Q365" s="171" t="b">
        <f>Table2[[#This Row],[Cost-Share Errors]]="Cost-Share Error!"</f>
        <v>0</v>
      </c>
    </row>
    <row r="366" spans="1:17" ht="30" customHeight="1" x14ac:dyDescent="0.25">
      <c r="A366" s="1"/>
      <c r="B366" s="2"/>
      <c r="C366" s="58">
        <v>0</v>
      </c>
      <c r="D366" s="61"/>
      <c r="E366" s="63">
        <f>Table2[[#This Row],[Cost per Unit (Without Taxes)]]*Table2[[#This Row],[Number of Units]]</f>
        <v>0</v>
      </c>
      <c r="F366" s="64"/>
      <c r="G366" s="191">
        <f>SUM(Table2[[#This Row],[Total Cost ]]*0.3)</f>
        <v>0</v>
      </c>
      <c r="H366" s="192">
        <f>Table2[[#This Row],[Total Cost ]]-Table2[[#This Row],[Organization Funding (Cash)]]</f>
        <v>0</v>
      </c>
      <c r="I366" s="3"/>
      <c r="J366" s="3"/>
      <c r="K36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66" s="167" t="str">
        <f>IF(AND(Table2[[#This Row],[Total Cost ]]&gt;0, NOT((ISBLANK(Table2[[#This Row],[Expense Category]]))),NOT((ISBLANK(Table2[[#This Row],[Project Expense Name (Quoted Item)]]))), Table2[[#This Row],[Cost-Share Errors]]="No Errors Found", NOT((ISBLANK(Table2[[#This Row],[Vendor]])))), "Complete Entry", N366)</f>
        <v>Unused Expense Line</v>
      </c>
      <c r="M366" s="168">
        <f>IF(OR(Table2[[#This Row],[Verif2++]]=TRUE, AND(NOT(ISBLANK(Table2[[#This Row],[Project Expense Name (Quoted Item)]])),Table2[[#This Row],[Total Cost ]]&lt;=0,Table2[[#This Row],[Organization Funding (Cash)]]&lt;=0,Table2[[#This Row],[Calculation Inclusion]]="Incomplete Entry")), 1, 0)</f>
        <v>0</v>
      </c>
      <c r="N366" s="169" t="str">
        <f>IF(NOT(ISBLANK(Table2[[#This Row],[Project Expense Name (Quoted Item)]])), "Incomplete Entry","Unused Expense Line")</f>
        <v>Unused Expense Line</v>
      </c>
      <c r="O366" s="170">
        <f>IF((Table2[[#This Row],[Total Cost ]]-Table2[[#This Row],[Organization Funding (Cash)]])&gt;1500000, 1500000, (Table2[[#This Row],[Total Cost ]]-Table2[[#This Row],[Organization Funding (Cash)]]))</f>
        <v>0</v>
      </c>
      <c r="P366" s="170">
        <f>IF((Table2[[#This Row],[Total Cost ]]-Table2[[#This Row],[Organization Funding (Cash)]])&lt;1500000, 0, (Table2[[#This Row],[Total Cost ]]-Table2[[#This Row],[Organization Funding (Cash)]]))</f>
        <v>0</v>
      </c>
      <c r="Q366" s="171" t="b">
        <f>Table2[[#This Row],[Cost-Share Errors]]="Cost-Share Error!"</f>
        <v>0</v>
      </c>
    </row>
    <row r="367" spans="1:17" ht="30" customHeight="1" x14ac:dyDescent="0.25">
      <c r="A367" s="1"/>
      <c r="B367" s="2"/>
      <c r="C367" s="58">
        <v>0</v>
      </c>
      <c r="D367" s="61"/>
      <c r="E367" s="63">
        <f>Table2[[#This Row],[Cost per Unit (Without Taxes)]]*Table2[[#This Row],[Number of Units]]</f>
        <v>0</v>
      </c>
      <c r="F367" s="64"/>
      <c r="G367" s="191">
        <f>SUM(Table2[[#This Row],[Total Cost ]]*0.3)</f>
        <v>0</v>
      </c>
      <c r="H367" s="192">
        <f>Table2[[#This Row],[Total Cost ]]-Table2[[#This Row],[Organization Funding (Cash)]]</f>
        <v>0</v>
      </c>
      <c r="I367" s="3"/>
      <c r="J367" s="3"/>
      <c r="K36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67" s="167" t="str">
        <f>IF(AND(Table2[[#This Row],[Total Cost ]]&gt;0, NOT((ISBLANK(Table2[[#This Row],[Expense Category]]))),NOT((ISBLANK(Table2[[#This Row],[Project Expense Name (Quoted Item)]]))), Table2[[#This Row],[Cost-Share Errors]]="No Errors Found", NOT((ISBLANK(Table2[[#This Row],[Vendor]])))), "Complete Entry", N367)</f>
        <v>Unused Expense Line</v>
      </c>
      <c r="M367" s="168">
        <f>IF(OR(Table2[[#This Row],[Verif2++]]=TRUE, AND(NOT(ISBLANK(Table2[[#This Row],[Project Expense Name (Quoted Item)]])),Table2[[#This Row],[Total Cost ]]&lt;=0,Table2[[#This Row],[Organization Funding (Cash)]]&lt;=0,Table2[[#This Row],[Calculation Inclusion]]="Incomplete Entry")), 1, 0)</f>
        <v>0</v>
      </c>
      <c r="N367" s="169" t="str">
        <f>IF(NOT(ISBLANK(Table2[[#This Row],[Project Expense Name (Quoted Item)]])), "Incomplete Entry","Unused Expense Line")</f>
        <v>Unused Expense Line</v>
      </c>
      <c r="O367" s="170">
        <f>IF((Table2[[#This Row],[Total Cost ]]-Table2[[#This Row],[Organization Funding (Cash)]])&gt;1500000, 1500000, (Table2[[#This Row],[Total Cost ]]-Table2[[#This Row],[Organization Funding (Cash)]]))</f>
        <v>0</v>
      </c>
      <c r="P367" s="170">
        <f>IF((Table2[[#This Row],[Total Cost ]]-Table2[[#This Row],[Organization Funding (Cash)]])&lt;1500000, 0, (Table2[[#This Row],[Total Cost ]]-Table2[[#This Row],[Organization Funding (Cash)]]))</f>
        <v>0</v>
      </c>
      <c r="Q367" s="171" t="b">
        <f>Table2[[#This Row],[Cost-Share Errors]]="Cost-Share Error!"</f>
        <v>0</v>
      </c>
    </row>
    <row r="368" spans="1:17" ht="30" customHeight="1" x14ac:dyDescent="0.25">
      <c r="A368" s="1"/>
      <c r="B368" s="2"/>
      <c r="C368" s="58">
        <v>0</v>
      </c>
      <c r="D368" s="61"/>
      <c r="E368" s="63">
        <f>Table2[[#This Row],[Cost per Unit (Without Taxes)]]*Table2[[#This Row],[Number of Units]]</f>
        <v>0</v>
      </c>
      <c r="F368" s="64"/>
      <c r="G368" s="191">
        <f>SUM(Table2[[#This Row],[Total Cost ]]*0.3)</f>
        <v>0</v>
      </c>
      <c r="H368" s="192">
        <f>Table2[[#This Row],[Total Cost ]]-Table2[[#This Row],[Organization Funding (Cash)]]</f>
        <v>0</v>
      </c>
      <c r="I368" s="3"/>
      <c r="J368" s="3"/>
      <c r="K36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68" s="167" t="str">
        <f>IF(AND(Table2[[#This Row],[Total Cost ]]&gt;0, NOT((ISBLANK(Table2[[#This Row],[Expense Category]]))),NOT((ISBLANK(Table2[[#This Row],[Project Expense Name (Quoted Item)]]))), Table2[[#This Row],[Cost-Share Errors]]="No Errors Found", NOT((ISBLANK(Table2[[#This Row],[Vendor]])))), "Complete Entry", N368)</f>
        <v>Unused Expense Line</v>
      </c>
      <c r="M368" s="168">
        <f>IF(OR(Table2[[#This Row],[Verif2++]]=TRUE, AND(NOT(ISBLANK(Table2[[#This Row],[Project Expense Name (Quoted Item)]])),Table2[[#This Row],[Total Cost ]]&lt;=0,Table2[[#This Row],[Organization Funding (Cash)]]&lt;=0,Table2[[#This Row],[Calculation Inclusion]]="Incomplete Entry")), 1, 0)</f>
        <v>0</v>
      </c>
      <c r="N368" s="169" t="str">
        <f>IF(NOT(ISBLANK(Table2[[#This Row],[Project Expense Name (Quoted Item)]])), "Incomplete Entry","Unused Expense Line")</f>
        <v>Unused Expense Line</v>
      </c>
      <c r="O368" s="170">
        <f>IF((Table2[[#This Row],[Total Cost ]]-Table2[[#This Row],[Organization Funding (Cash)]])&gt;1500000, 1500000, (Table2[[#This Row],[Total Cost ]]-Table2[[#This Row],[Organization Funding (Cash)]]))</f>
        <v>0</v>
      </c>
      <c r="P368" s="170">
        <f>IF((Table2[[#This Row],[Total Cost ]]-Table2[[#This Row],[Organization Funding (Cash)]])&lt;1500000, 0, (Table2[[#This Row],[Total Cost ]]-Table2[[#This Row],[Organization Funding (Cash)]]))</f>
        <v>0</v>
      </c>
      <c r="Q368" s="171" t="b">
        <f>Table2[[#This Row],[Cost-Share Errors]]="Cost-Share Error!"</f>
        <v>0</v>
      </c>
    </row>
    <row r="369" spans="1:17" ht="30" customHeight="1" x14ac:dyDescent="0.25">
      <c r="A369" s="1"/>
      <c r="B369" s="2"/>
      <c r="C369" s="58">
        <v>0</v>
      </c>
      <c r="D369" s="61"/>
      <c r="E369" s="63">
        <f>Table2[[#This Row],[Cost per Unit (Without Taxes)]]*Table2[[#This Row],[Number of Units]]</f>
        <v>0</v>
      </c>
      <c r="F369" s="64"/>
      <c r="G369" s="191">
        <f>SUM(Table2[[#This Row],[Total Cost ]]*0.3)</f>
        <v>0</v>
      </c>
      <c r="H369" s="192">
        <f>Table2[[#This Row],[Total Cost ]]-Table2[[#This Row],[Organization Funding (Cash)]]</f>
        <v>0</v>
      </c>
      <c r="I369" s="3"/>
      <c r="J369" s="3"/>
      <c r="K36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69" s="167" t="str">
        <f>IF(AND(Table2[[#This Row],[Total Cost ]]&gt;0, NOT((ISBLANK(Table2[[#This Row],[Expense Category]]))),NOT((ISBLANK(Table2[[#This Row],[Project Expense Name (Quoted Item)]]))), Table2[[#This Row],[Cost-Share Errors]]="No Errors Found", NOT((ISBLANK(Table2[[#This Row],[Vendor]])))), "Complete Entry", N369)</f>
        <v>Unused Expense Line</v>
      </c>
      <c r="M369" s="168">
        <f>IF(OR(Table2[[#This Row],[Verif2++]]=TRUE, AND(NOT(ISBLANK(Table2[[#This Row],[Project Expense Name (Quoted Item)]])),Table2[[#This Row],[Total Cost ]]&lt;=0,Table2[[#This Row],[Organization Funding (Cash)]]&lt;=0,Table2[[#This Row],[Calculation Inclusion]]="Incomplete Entry")), 1, 0)</f>
        <v>0</v>
      </c>
      <c r="N369" s="169" t="str">
        <f>IF(NOT(ISBLANK(Table2[[#This Row],[Project Expense Name (Quoted Item)]])), "Incomplete Entry","Unused Expense Line")</f>
        <v>Unused Expense Line</v>
      </c>
      <c r="O369" s="170">
        <f>IF((Table2[[#This Row],[Total Cost ]]-Table2[[#This Row],[Organization Funding (Cash)]])&gt;1500000, 1500000, (Table2[[#This Row],[Total Cost ]]-Table2[[#This Row],[Organization Funding (Cash)]]))</f>
        <v>0</v>
      </c>
      <c r="P369" s="170">
        <f>IF((Table2[[#This Row],[Total Cost ]]-Table2[[#This Row],[Organization Funding (Cash)]])&lt;1500000, 0, (Table2[[#This Row],[Total Cost ]]-Table2[[#This Row],[Organization Funding (Cash)]]))</f>
        <v>0</v>
      </c>
      <c r="Q369" s="171" t="b">
        <f>Table2[[#This Row],[Cost-Share Errors]]="Cost-Share Error!"</f>
        <v>0</v>
      </c>
    </row>
    <row r="370" spans="1:17" ht="30" customHeight="1" x14ac:dyDescent="0.25">
      <c r="A370" s="1"/>
      <c r="B370" s="2"/>
      <c r="C370" s="58">
        <v>0</v>
      </c>
      <c r="D370" s="61"/>
      <c r="E370" s="63">
        <f>Table2[[#This Row],[Cost per Unit (Without Taxes)]]*Table2[[#This Row],[Number of Units]]</f>
        <v>0</v>
      </c>
      <c r="F370" s="64"/>
      <c r="G370" s="191">
        <f>SUM(Table2[[#This Row],[Total Cost ]]*0.3)</f>
        <v>0</v>
      </c>
      <c r="H370" s="192">
        <f>Table2[[#This Row],[Total Cost ]]-Table2[[#This Row],[Organization Funding (Cash)]]</f>
        <v>0</v>
      </c>
      <c r="I370" s="3"/>
      <c r="J370" s="3"/>
      <c r="K37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70" s="167" t="str">
        <f>IF(AND(Table2[[#This Row],[Total Cost ]]&gt;0, NOT((ISBLANK(Table2[[#This Row],[Expense Category]]))),NOT((ISBLANK(Table2[[#This Row],[Project Expense Name (Quoted Item)]]))), Table2[[#This Row],[Cost-Share Errors]]="No Errors Found", NOT((ISBLANK(Table2[[#This Row],[Vendor]])))), "Complete Entry", N370)</f>
        <v>Unused Expense Line</v>
      </c>
      <c r="M370" s="168">
        <f>IF(OR(Table2[[#This Row],[Verif2++]]=TRUE, AND(NOT(ISBLANK(Table2[[#This Row],[Project Expense Name (Quoted Item)]])),Table2[[#This Row],[Total Cost ]]&lt;=0,Table2[[#This Row],[Organization Funding (Cash)]]&lt;=0,Table2[[#This Row],[Calculation Inclusion]]="Incomplete Entry")), 1, 0)</f>
        <v>0</v>
      </c>
      <c r="N370" s="169" t="str">
        <f>IF(NOT(ISBLANK(Table2[[#This Row],[Project Expense Name (Quoted Item)]])), "Incomplete Entry","Unused Expense Line")</f>
        <v>Unused Expense Line</v>
      </c>
      <c r="O370" s="170">
        <f>IF((Table2[[#This Row],[Total Cost ]]-Table2[[#This Row],[Organization Funding (Cash)]])&gt;1500000, 1500000, (Table2[[#This Row],[Total Cost ]]-Table2[[#This Row],[Organization Funding (Cash)]]))</f>
        <v>0</v>
      </c>
      <c r="P370" s="170">
        <f>IF((Table2[[#This Row],[Total Cost ]]-Table2[[#This Row],[Organization Funding (Cash)]])&lt;1500000, 0, (Table2[[#This Row],[Total Cost ]]-Table2[[#This Row],[Organization Funding (Cash)]]))</f>
        <v>0</v>
      </c>
      <c r="Q370" s="171" t="b">
        <f>Table2[[#This Row],[Cost-Share Errors]]="Cost-Share Error!"</f>
        <v>0</v>
      </c>
    </row>
    <row r="371" spans="1:17" ht="30" customHeight="1" x14ac:dyDescent="0.25">
      <c r="A371" s="1"/>
      <c r="B371" s="2"/>
      <c r="C371" s="58">
        <v>0</v>
      </c>
      <c r="D371" s="61"/>
      <c r="E371" s="63">
        <f>Table2[[#This Row],[Cost per Unit (Without Taxes)]]*Table2[[#This Row],[Number of Units]]</f>
        <v>0</v>
      </c>
      <c r="F371" s="64"/>
      <c r="G371" s="191">
        <f>SUM(Table2[[#This Row],[Total Cost ]]*0.3)</f>
        <v>0</v>
      </c>
      <c r="H371" s="192">
        <f>Table2[[#This Row],[Total Cost ]]-Table2[[#This Row],[Organization Funding (Cash)]]</f>
        <v>0</v>
      </c>
      <c r="I371" s="3"/>
      <c r="J371" s="3"/>
      <c r="K37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71" s="167" t="str">
        <f>IF(AND(Table2[[#This Row],[Total Cost ]]&gt;0, NOT((ISBLANK(Table2[[#This Row],[Expense Category]]))),NOT((ISBLANK(Table2[[#This Row],[Project Expense Name (Quoted Item)]]))), Table2[[#This Row],[Cost-Share Errors]]="No Errors Found", NOT((ISBLANK(Table2[[#This Row],[Vendor]])))), "Complete Entry", N371)</f>
        <v>Unused Expense Line</v>
      </c>
      <c r="M371" s="168">
        <f>IF(OR(Table2[[#This Row],[Verif2++]]=TRUE, AND(NOT(ISBLANK(Table2[[#This Row],[Project Expense Name (Quoted Item)]])),Table2[[#This Row],[Total Cost ]]&lt;=0,Table2[[#This Row],[Organization Funding (Cash)]]&lt;=0,Table2[[#This Row],[Calculation Inclusion]]="Incomplete Entry")), 1, 0)</f>
        <v>0</v>
      </c>
      <c r="N371" s="169" t="str">
        <f>IF(NOT(ISBLANK(Table2[[#This Row],[Project Expense Name (Quoted Item)]])), "Incomplete Entry","Unused Expense Line")</f>
        <v>Unused Expense Line</v>
      </c>
      <c r="O371" s="170">
        <f>IF((Table2[[#This Row],[Total Cost ]]-Table2[[#This Row],[Organization Funding (Cash)]])&gt;1500000, 1500000, (Table2[[#This Row],[Total Cost ]]-Table2[[#This Row],[Organization Funding (Cash)]]))</f>
        <v>0</v>
      </c>
      <c r="P371" s="170">
        <f>IF((Table2[[#This Row],[Total Cost ]]-Table2[[#This Row],[Organization Funding (Cash)]])&lt;1500000, 0, (Table2[[#This Row],[Total Cost ]]-Table2[[#This Row],[Organization Funding (Cash)]]))</f>
        <v>0</v>
      </c>
      <c r="Q371" s="171" t="b">
        <f>Table2[[#This Row],[Cost-Share Errors]]="Cost-Share Error!"</f>
        <v>0</v>
      </c>
    </row>
    <row r="372" spans="1:17" ht="30" customHeight="1" x14ac:dyDescent="0.25">
      <c r="A372" s="1"/>
      <c r="B372" s="2"/>
      <c r="C372" s="58">
        <v>0</v>
      </c>
      <c r="D372" s="61"/>
      <c r="E372" s="63">
        <f>Table2[[#This Row],[Cost per Unit (Without Taxes)]]*Table2[[#This Row],[Number of Units]]</f>
        <v>0</v>
      </c>
      <c r="F372" s="64"/>
      <c r="G372" s="191">
        <f>SUM(Table2[[#This Row],[Total Cost ]]*0.3)</f>
        <v>0</v>
      </c>
      <c r="H372" s="192">
        <f>Table2[[#This Row],[Total Cost ]]-Table2[[#This Row],[Organization Funding (Cash)]]</f>
        <v>0</v>
      </c>
      <c r="I372" s="3"/>
      <c r="J372" s="3"/>
      <c r="K37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72" s="167" t="str">
        <f>IF(AND(Table2[[#This Row],[Total Cost ]]&gt;0, NOT((ISBLANK(Table2[[#This Row],[Expense Category]]))),NOT((ISBLANK(Table2[[#This Row],[Project Expense Name (Quoted Item)]]))), Table2[[#This Row],[Cost-Share Errors]]="No Errors Found", NOT((ISBLANK(Table2[[#This Row],[Vendor]])))), "Complete Entry", N372)</f>
        <v>Unused Expense Line</v>
      </c>
      <c r="M372" s="168">
        <f>IF(OR(Table2[[#This Row],[Verif2++]]=TRUE, AND(NOT(ISBLANK(Table2[[#This Row],[Project Expense Name (Quoted Item)]])),Table2[[#This Row],[Total Cost ]]&lt;=0,Table2[[#This Row],[Organization Funding (Cash)]]&lt;=0,Table2[[#This Row],[Calculation Inclusion]]="Incomplete Entry")), 1, 0)</f>
        <v>0</v>
      </c>
      <c r="N372" s="169" t="str">
        <f>IF(NOT(ISBLANK(Table2[[#This Row],[Project Expense Name (Quoted Item)]])), "Incomplete Entry","Unused Expense Line")</f>
        <v>Unused Expense Line</v>
      </c>
      <c r="O372" s="170">
        <f>IF((Table2[[#This Row],[Total Cost ]]-Table2[[#This Row],[Organization Funding (Cash)]])&gt;1500000, 1500000, (Table2[[#This Row],[Total Cost ]]-Table2[[#This Row],[Organization Funding (Cash)]]))</f>
        <v>0</v>
      </c>
      <c r="P372" s="170">
        <f>IF((Table2[[#This Row],[Total Cost ]]-Table2[[#This Row],[Organization Funding (Cash)]])&lt;1500000, 0, (Table2[[#This Row],[Total Cost ]]-Table2[[#This Row],[Organization Funding (Cash)]]))</f>
        <v>0</v>
      </c>
      <c r="Q372" s="171" t="b">
        <f>Table2[[#This Row],[Cost-Share Errors]]="Cost-Share Error!"</f>
        <v>0</v>
      </c>
    </row>
    <row r="373" spans="1:17" ht="30" customHeight="1" x14ac:dyDescent="0.25">
      <c r="A373" s="1"/>
      <c r="B373" s="2"/>
      <c r="C373" s="58">
        <v>0</v>
      </c>
      <c r="D373" s="61"/>
      <c r="E373" s="63">
        <f>Table2[[#This Row],[Cost per Unit (Without Taxes)]]*Table2[[#This Row],[Number of Units]]</f>
        <v>0</v>
      </c>
      <c r="F373" s="64"/>
      <c r="G373" s="191">
        <f>SUM(Table2[[#This Row],[Total Cost ]]*0.3)</f>
        <v>0</v>
      </c>
      <c r="H373" s="192">
        <f>Table2[[#This Row],[Total Cost ]]-Table2[[#This Row],[Organization Funding (Cash)]]</f>
        <v>0</v>
      </c>
      <c r="I373" s="3"/>
      <c r="J373" s="3"/>
      <c r="K37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73" s="167" t="str">
        <f>IF(AND(Table2[[#This Row],[Total Cost ]]&gt;0, NOT((ISBLANK(Table2[[#This Row],[Expense Category]]))),NOT((ISBLANK(Table2[[#This Row],[Project Expense Name (Quoted Item)]]))), Table2[[#This Row],[Cost-Share Errors]]="No Errors Found", NOT((ISBLANK(Table2[[#This Row],[Vendor]])))), "Complete Entry", N373)</f>
        <v>Unused Expense Line</v>
      </c>
      <c r="M373" s="168">
        <f>IF(OR(Table2[[#This Row],[Verif2++]]=TRUE, AND(NOT(ISBLANK(Table2[[#This Row],[Project Expense Name (Quoted Item)]])),Table2[[#This Row],[Total Cost ]]&lt;=0,Table2[[#This Row],[Organization Funding (Cash)]]&lt;=0,Table2[[#This Row],[Calculation Inclusion]]="Incomplete Entry")), 1, 0)</f>
        <v>0</v>
      </c>
      <c r="N373" s="169" t="str">
        <f>IF(NOT(ISBLANK(Table2[[#This Row],[Project Expense Name (Quoted Item)]])), "Incomplete Entry","Unused Expense Line")</f>
        <v>Unused Expense Line</v>
      </c>
      <c r="O373" s="170">
        <f>IF((Table2[[#This Row],[Total Cost ]]-Table2[[#This Row],[Organization Funding (Cash)]])&gt;1500000, 1500000, (Table2[[#This Row],[Total Cost ]]-Table2[[#This Row],[Organization Funding (Cash)]]))</f>
        <v>0</v>
      </c>
      <c r="P373" s="170">
        <f>IF((Table2[[#This Row],[Total Cost ]]-Table2[[#This Row],[Organization Funding (Cash)]])&lt;1500000, 0, (Table2[[#This Row],[Total Cost ]]-Table2[[#This Row],[Organization Funding (Cash)]]))</f>
        <v>0</v>
      </c>
      <c r="Q373" s="171" t="b">
        <f>Table2[[#This Row],[Cost-Share Errors]]="Cost-Share Error!"</f>
        <v>0</v>
      </c>
    </row>
    <row r="374" spans="1:17" ht="30" customHeight="1" x14ac:dyDescent="0.25">
      <c r="A374" s="1"/>
      <c r="B374" s="2"/>
      <c r="C374" s="58">
        <v>0</v>
      </c>
      <c r="D374" s="61"/>
      <c r="E374" s="63">
        <f>Table2[[#This Row],[Cost per Unit (Without Taxes)]]*Table2[[#This Row],[Number of Units]]</f>
        <v>0</v>
      </c>
      <c r="F374" s="64"/>
      <c r="G374" s="191">
        <f>SUM(Table2[[#This Row],[Total Cost ]]*0.3)</f>
        <v>0</v>
      </c>
      <c r="H374" s="192">
        <f>Table2[[#This Row],[Total Cost ]]-Table2[[#This Row],[Organization Funding (Cash)]]</f>
        <v>0</v>
      </c>
      <c r="I374" s="3"/>
      <c r="J374" s="3"/>
      <c r="K37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74" s="167" t="str">
        <f>IF(AND(Table2[[#This Row],[Total Cost ]]&gt;0, NOT((ISBLANK(Table2[[#This Row],[Expense Category]]))),NOT((ISBLANK(Table2[[#This Row],[Project Expense Name (Quoted Item)]]))), Table2[[#This Row],[Cost-Share Errors]]="No Errors Found", NOT((ISBLANK(Table2[[#This Row],[Vendor]])))), "Complete Entry", N374)</f>
        <v>Unused Expense Line</v>
      </c>
      <c r="M374" s="168">
        <f>IF(OR(Table2[[#This Row],[Verif2++]]=TRUE, AND(NOT(ISBLANK(Table2[[#This Row],[Project Expense Name (Quoted Item)]])),Table2[[#This Row],[Total Cost ]]&lt;=0,Table2[[#This Row],[Organization Funding (Cash)]]&lt;=0,Table2[[#This Row],[Calculation Inclusion]]="Incomplete Entry")), 1, 0)</f>
        <v>0</v>
      </c>
      <c r="N374" s="169" t="str">
        <f>IF(NOT(ISBLANK(Table2[[#This Row],[Project Expense Name (Quoted Item)]])), "Incomplete Entry","Unused Expense Line")</f>
        <v>Unused Expense Line</v>
      </c>
      <c r="O374" s="170">
        <f>IF((Table2[[#This Row],[Total Cost ]]-Table2[[#This Row],[Organization Funding (Cash)]])&gt;1500000, 1500000, (Table2[[#This Row],[Total Cost ]]-Table2[[#This Row],[Organization Funding (Cash)]]))</f>
        <v>0</v>
      </c>
      <c r="P374" s="170">
        <f>IF((Table2[[#This Row],[Total Cost ]]-Table2[[#This Row],[Organization Funding (Cash)]])&lt;1500000, 0, (Table2[[#This Row],[Total Cost ]]-Table2[[#This Row],[Organization Funding (Cash)]]))</f>
        <v>0</v>
      </c>
      <c r="Q374" s="171" t="b">
        <f>Table2[[#This Row],[Cost-Share Errors]]="Cost-Share Error!"</f>
        <v>0</v>
      </c>
    </row>
    <row r="375" spans="1:17" ht="30" customHeight="1" x14ac:dyDescent="0.25">
      <c r="A375" s="1"/>
      <c r="B375" s="2"/>
      <c r="C375" s="58">
        <v>0</v>
      </c>
      <c r="D375" s="61"/>
      <c r="E375" s="63">
        <f>Table2[[#This Row],[Cost per Unit (Without Taxes)]]*Table2[[#This Row],[Number of Units]]</f>
        <v>0</v>
      </c>
      <c r="F375" s="64"/>
      <c r="G375" s="191">
        <f>SUM(Table2[[#This Row],[Total Cost ]]*0.3)</f>
        <v>0</v>
      </c>
      <c r="H375" s="192">
        <f>Table2[[#This Row],[Total Cost ]]-Table2[[#This Row],[Organization Funding (Cash)]]</f>
        <v>0</v>
      </c>
      <c r="I375" s="3"/>
      <c r="J375" s="3"/>
      <c r="K37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75" s="167" t="str">
        <f>IF(AND(Table2[[#This Row],[Total Cost ]]&gt;0, NOT((ISBLANK(Table2[[#This Row],[Expense Category]]))),NOT((ISBLANK(Table2[[#This Row],[Project Expense Name (Quoted Item)]]))), Table2[[#This Row],[Cost-Share Errors]]="No Errors Found", NOT((ISBLANK(Table2[[#This Row],[Vendor]])))), "Complete Entry", N375)</f>
        <v>Unused Expense Line</v>
      </c>
      <c r="M375" s="168">
        <f>IF(OR(Table2[[#This Row],[Verif2++]]=TRUE, AND(NOT(ISBLANK(Table2[[#This Row],[Project Expense Name (Quoted Item)]])),Table2[[#This Row],[Total Cost ]]&lt;=0,Table2[[#This Row],[Organization Funding (Cash)]]&lt;=0,Table2[[#This Row],[Calculation Inclusion]]="Incomplete Entry")), 1, 0)</f>
        <v>0</v>
      </c>
      <c r="N375" s="169" t="str">
        <f>IF(NOT(ISBLANK(Table2[[#This Row],[Project Expense Name (Quoted Item)]])), "Incomplete Entry","Unused Expense Line")</f>
        <v>Unused Expense Line</v>
      </c>
      <c r="O375" s="170">
        <f>IF((Table2[[#This Row],[Total Cost ]]-Table2[[#This Row],[Organization Funding (Cash)]])&gt;1500000, 1500000, (Table2[[#This Row],[Total Cost ]]-Table2[[#This Row],[Organization Funding (Cash)]]))</f>
        <v>0</v>
      </c>
      <c r="P375" s="170">
        <f>IF((Table2[[#This Row],[Total Cost ]]-Table2[[#This Row],[Organization Funding (Cash)]])&lt;1500000, 0, (Table2[[#This Row],[Total Cost ]]-Table2[[#This Row],[Organization Funding (Cash)]]))</f>
        <v>0</v>
      </c>
      <c r="Q375" s="171" t="b">
        <f>Table2[[#This Row],[Cost-Share Errors]]="Cost-Share Error!"</f>
        <v>0</v>
      </c>
    </row>
    <row r="376" spans="1:17" ht="30" customHeight="1" x14ac:dyDescent="0.25">
      <c r="A376" s="1"/>
      <c r="B376" s="2"/>
      <c r="C376" s="58">
        <v>0</v>
      </c>
      <c r="D376" s="61"/>
      <c r="E376" s="63">
        <f>Table2[[#This Row],[Cost per Unit (Without Taxes)]]*Table2[[#This Row],[Number of Units]]</f>
        <v>0</v>
      </c>
      <c r="F376" s="64"/>
      <c r="G376" s="191">
        <f>SUM(Table2[[#This Row],[Total Cost ]]*0.3)</f>
        <v>0</v>
      </c>
      <c r="H376" s="192">
        <f>Table2[[#This Row],[Total Cost ]]-Table2[[#This Row],[Organization Funding (Cash)]]</f>
        <v>0</v>
      </c>
      <c r="I376" s="3"/>
      <c r="J376" s="3"/>
      <c r="K37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76" s="167" t="str">
        <f>IF(AND(Table2[[#This Row],[Total Cost ]]&gt;0, NOT((ISBLANK(Table2[[#This Row],[Expense Category]]))),NOT((ISBLANK(Table2[[#This Row],[Project Expense Name (Quoted Item)]]))), Table2[[#This Row],[Cost-Share Errors]]="No Errors Found", NOT((ISBLANK(Table2[[#This Row],[Vendor]])))), "Complete Entry", N376)</f>
        <v>Unused Expense Line</v>
      </c>
      <c r="M376" s="168">
        <f>IF(OR(Table2[[#This Row],[Verif2++]]=TRUE, AND(NOT(ISBLANK(Table2[[#This Row],[Project Expense Name (Quoted Item)]])),Table2[[#This Row],[Total Cost ]]&lt;=0,Table2[[#This Row],[Organization Funding (Cash)]]&lt;=0,Table2[[#This Row],[Calculation Inclusion]]="Incomplete Entry")), 1, 0)</f>
        <v>0</v>
      </c>
      <c r="N376" s="169" t="str">
        <f>IF(NOT(ISBLANK(Table2[[#This Row],[Project Expense Name (Quoted Item)]])), "Incomplete Entry","Unused Expense Line")</f>
        <v>Unused Expense Line</v>
      </c>
      <c r="O376" s="170">
        <f>IF((Table2[[#This Row],[Total Cost ]]-Table2[[#This Row],[Organization Funding (Cash)]])&gt;1500000, 1500000, (Table2[[#This Row],[Total Cost ]]-Table2[[#This Row],[Organization Funding (Cash)]]))</f>
        <v>0</v>
      </c>
      <c r="P376" s="170">
        <f>IF((Table2[[#This Row],[Total Cost ]]-Table2[[#This Row],[Organization Funding (Cash)]])&lt;1500000, 0, (Table2[[#This Row],[Total Cost ]]-Table2[[#This Row],[Organization Funding (Cash)]]))</f>
        <v>0</v>
      </c>
      <c r="Q376" s="171" t="b">
        <f>Table2[[#This Row],[Cost-Share Errors]]="Cost-Share Error!"</f>
        <v>0</v>
      </c>
    </row>
    <row r="377" spans="1:17" ht="30" customHeight="1" x14ac:dyDescent="0.25">
      <c r="A377" s="1"/>
      <c r="B377" s="2"/>
      <c r="C377" s="58">
        <v>0</v>
      </c>
      <c r="D377" s="61"/>
      <c r="E377" s="63">
        <f>Table2[[#This Row],[Cost per Unit (Without Taxes)]]*Table2[[#This Row],[Number of Units]]</f>
        <v>0</v>
      </c>
      <c r="F377" s="64"/>
      <c r="G377" s="191">
        <f>SUM(Table2[[#This Row],[Total Cost ]]*0.3)</f>
        <v>0</v>
      </c>
      <c r="H377" s="192">
        <f>Table2[[#This Row],[Total Cost ]]-Table2[[#This Row],[Organization Funding (Cash)]]</f>
        <v>0</v>
      </c>
      <c r="I377" s="3"/>
      <c r="J377" s="3"/>
      <c r="K37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77" s="167" t="str">
        <f>IF(AND(Table2[[#This Row],[Total Cost ]]&gt;0, NOT((ISBLANK(Table2[[#This Row],[Expense Category]]))),NOT((ISBLANK(Table2[[#This Row],[Project Expense Name (Quoted Item)]]))), Table2[[#This Row],[Cost-Share Errors]]="No Errors Found", NOT((ISBLANK(Table2[[#This Row],[Vendor]])))), "Complete Entry", N377)</f>
        <v>Unused Expense Line</v>
      </c>
      <c r="M377" s="168">
        <f>IF(OR(Table2[[#This Row],[Verif2++]]=TRUE, AND(NOT(ISBLANK(Table2[[#This Row],[Project Expense Name (Quoted Item)]])),Table2[[#This Row],[Total Cost ]]&lt;=0,Table2[[#This Row],[Organization Funding (Cash)]]&lt;=0,Table2[[#This Row],[Calculation Inclusion]]="Incomplete Entry")), 1, 0)</f>
        <v>0</v>
      </c>
      <c r="N377" s="169" t="str">
        <f>IF(NOT(ISBLANK(Table2[[#This Row],[Project Expense Name (Quoted Item)]])), "Incomplete Entry","Unused Expense Line")</f>
        <v>Unused Expense Line</v>
      </c>
      <c r="O377" s="170">
        <f>IF((Table2[[#This Row],[Total Cost ]]-Table2[[#This Row],[Organization Funding (Cash)]])&gt;1500000, 1500000, (Table2[[#This Row],[Total Cost ]]-Table2[[#This Row],[Organization Funding (Cash)]]))</f>
        <v>0</v>
      </c>
      <c r="P377" s="170">
        <f>IF((Table2[[#This Row],[Total Cost ]]-Table2[[#This Row],[Organization Funding (Cash)]])&lt;1500000, 0, (Table2[[#This Row],[Total Cost ]]-Table2[[#This Row],[Organization Funding (Cash)]]))</f>
        <v>0</v>
      </c>
      <c r="Q377" s="171" t="b">
        <f>Table2[[#This Row],[Cost-Share Errors]]="Cost-Share Error!"</f>
        <v>0</v>
      </c>
    </row>
    <row r="378" spans="1:17" ht="30" customHeight="1" x14ac:dyDescent="0.25">
      <c r="A378" s="1"/>
      <c r="B378" s="2"/>
      <c r="C378" s="58">
        <v>0</v>
      </c>
      <c r="D378" s="61"/>
      <c r="E378" s="63">
        <f>Table2[[#This Row],[Cost per Unit (Without Taxes)]]*Table2[[#This Row],[Number of Units]]</f>
        <v>0</v>
      </c>
      <c r="F378" s="64"/>
      <c r="G378" s="191">
        <f>SUM(Table2[[#This Row],[Total Cost ]]*0.3)</f>
        <v>0</v>
      </c>
      <c r="H378" s="192">
        <f>Table2[[#This Row],[Total Cost ]]-Table2[[#This Row],[Organization Funding (Cash)]]</f>
        <v>0</v>
      </c>
      <c r="I378" s="3"/>
      <c r="J378" s="3"/>
      <c r="K37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78" s="167" t="str">
        <f>IF(AND(Table2[[#This Row],[Total Cost ]]&gt;0, NOT((ISBLANK(Table2[[#This Row],[Expense Category]]))),NOT((ISBLANK(Table2[[#This Row],[Project Expense Name (Quoted Item)]]))), Table2[[#This Row],[Cost-Share Errors]]="No Errors Found", NOT((ISBLANK(Table2[[#This Row],[Vendor]])))), "Complete Entry", N378)</f>
        <v>Unused Expense Line</v>
      </c>
      <c r="M378" s="168">
        <f>IF(OR(Table2[[#This Row],[Verif2++]]=TRUE, AND(NOT(ISBLANK(Table2[[#This Row],[Project Expense Name (Quoted Item)]])),Table2[[#This Row],[Total Cost ]]&lt;=0,Table2[[#This Row],[Organization Funding (Cash)]]&lt;=0,Table2[[#This Row],[Calculation Inclusion]]="Incomplete Entry")), 1, 0)</f>
        <v>0</v>
      </c>
      <c r="N378" s="169" t="str">
        <f>IF(NOT(ISBLANK(Table2[[#This Row],[Project Expense Name (Quoted Item)]])), "Incomplete Entry","Unused Expense Line")</f>
        <v>Unused Expense Line</v>
      </c>
      <c r="O378" s="170">
        <f>IF((Table2[[#This Row],[Total Cost ]]-Table2[[#This Row],[Organization Funding (Cash)]])&gt;1500000, 1500000, (Table2[[#This Row],[Total Cost ]]-Table2[[#This Row],[Organization Funding (Cash)]]))</f>
        <v>0</v>
      </c>
      <c r="P378" s="170">
        <f>IF((Table2[[#This Row],[Total Cost ]]-Table2[[#This Row],[Organization Funding (Cash)]])&lt;1500000, 0, (Table2[[#This Row],[Total Cost ]]-Table2[[#This Row],[Organization Funding (Cash)]]))</f>
        <v>0</v>
      </c>
      <c r="Q378" s="171" t="b">
        <f>Table2[[#This Row],[Cost-Share Errors]]="Cost-Share Error!"</f>
        <v>0</v>
      </c>
    </row>
    <row r="379" spans="1:17" ht="30" customHeight="1" x14ac:dyDescent="0.25">
      <c r="A379" s="1"/>
      <c r="B379" s="2"/>
      <c r="C379" s="58">
        <v>0</v>
      </c>
      <c r="D379" s="61"/>
      <c r="E379" s="63">
        <f>Table2[[#This Row],[Cost per Unit (Without Taxes)]]*Table2[[#This Row],[Number of Units]]</f>
        <v>0</v>
      </c>
      <c r="F379" s="64"/>
      <c r="G379" s="191">
        <f>SUM(Table2[[#This Row],[Total Cost ]]*0.3)</f>
        <v>0</v>
      </c>
      <c r="H379" s="192">
        <f>Table2[[#This Row],[Total Cost ]]-Table2[[#This Row],[Organization Funding (Cash)]]</f>
        <v>0</v>
      </c>
      <c r="I379" s="3"/>
      <c r="J379" s="3"/>
      <c r="K37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79" s="167" t="str">
        <f>IF(AND(Table2[[#This Row],[Total Cost ]]&gt;0, NOT((ISBLANK(Table2[[#This Row],[Expense Category]]))),NOT((ISBLANK(Table2[[#This Row],[Project Expense Name (Quoted Item)]]))), Table2[[#This Row],[Cost-Share Errors]]="No Errors Found", NOT((ISBLANK(Table2[[#This Row],[Vendor]])))), "Complete Entry", N379)</f>
        <v>Unused Expense Line</v>
      </c>
      <c r="M379" s="168">
        <f>IF(OR(Table2[[#This Row],[Verif2++]]=TRUE, AND(NOT(ISBLANK(Table2[[#This Row],[Project Expense Name (Quoted Item)]])),Table2[[#This Row],[Total Cost ]]&lt;=0,Table2[[#This Row],[Organization Funding (Cash)]]&lt;=0,Table2[[#This Row],[Calculation Inclusion]]="Incomplete Entry")), 1, 0)</f>
        <v>0</v>
      </c>
      <c r="N379" s="169" t="str">
        <f>IF(NOT(ISBLANK(Table2[[#This Row],[Project Expense Name (Quoted Item)]])), "Incomplete Entry","Unused Expense Line")</f>
        <v>Unused Expense Line</v>
      </c>
      <c r="O379" s="170">
        <f>IF((Table2[[#This Row],[Total Cost ]]-Table2[[#This Row],[Organization Funding (Cash)]])&gt;1500000, 1500000, (Table2[[#This Row],[Total Cost ]]-Table2[[#This Row],[Organization Funding (Cash)]]))</f>
        <v>0</v>
      </c>
      <c r="P379" s="170">
        <f>IF((Table2[[#This Row],[Total Cost ]]-Table2[[#This Row],[Organization Funding (Cash)]])&lt;1500000, 0, (Table2[[#This Row],[Total Cost ]]-Table2[[#This Row],[Organization Funding (Cash)]]))</f>
        <v>0</v>
      </c>
      <c r="Q379" s="171" t="b">
        <f>Table2[[#This Row],[Cost-Share Errors]]="Cost-Share Error!"</f>
        <v>0</v>
      </c>
    </row>
    <row r="380" spans="1:17" ht="30" customHeight="1" x14ac:dyDescent="0.25">
      <c r="A380" s="1"/>
      <c r="B380" s="2"/>
      <c r="C380" s="58">
        <v>0</v>
      </c>
      <c r="D380" s="61"/>
      <c r="E380" s="63">
        <f>Table2[[#This Row],[Cost per Unit (Without Taxes)]]*Table2[[#This Row],[Number of Units]]</f>
        <v>0</v>
      </c>
      <c r="F380" s="64"/>
      <c r="G380" s="191">
        <f>SUM(Table2[[#This Row],[Total Cost ]]*0.3)</f>
        <v>0</v>
      </c>
      <c r="H380" s="192">
        <f>Table2[[#This Row],[Total Cost ]]-Table2[[#This Row],[Organization Funding (Cash)]]</f>
        <v>0</v>
      </c>
      <c r="I380" s="3"/>
      <c r="J380" s="3"/>
      <c r="K38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80" s="167" t="str">
        <f>IF(AND(Table2[[#This Row],[Total Cost ]]&gt;0, NOT((ISBLANK(Table2[[#This Row],[Expense Category]]))),NOT((ISBLANK(Table2[[#This Row],[Project Expense Name (Quoted Item)]]))), Table2[[#This Row],[Cost-Share Errors]]="No Errors Found", NOT((ISBLANK(Table2[[#This Row],[Vendor]])))), "Complete Entry", N380)</f>
        <v>Unused Expense Line</v>
      </c>
      <c r="M380" s="168">
        <f>IF(OR(Table2[[#This Row],[Verif2++]]=TRUE, AND(NOT(ISBLANK(Table2[[#This Row],[Project Expense Name (Quoted Item)]])),Table2[[#This Row],[Total Cost ]]&lt;=0,Table2[[#This Row],[Organization Funding (Cash)]]&lt;=0,Table2[[#This Row],[Calculation Inclusion]]="Incomplete Entry")), 1, 0)</f>
        <v>0</v>
      </c>
      <c r="N380" s="169" t="str">
        <f>IF(NOT(ISBLANK(Table2[[#This Row],[Project Expense Name (Quoted Item)]])), "Incomplete Entry","Unused Expense Line")</f>
        <v>Unused Expense Line</v>
      </c>
      <c r="O380" s="170">
        <f>IF((Table2[[#This Row],[Total Cost ]]-Table2[[#This Row],[Organization Funding (Cash)]])&gt;1500000, 1500000, (Table2[[#This Row],[Total Cost ]]-Table2[[#This Row],[Organization Funding (Cash)]]))</f>
        <v>0</v>
      </c>
      <c r="P380" s="170">
        <f>IF((Table2[[#This Row],[Total Cost ]]-Table2[[#This Row],[Organization Funding (Cash)]])&lt;1500000, 0, (Table2[[#This Row],[Total Cost ]]-Table2[[#This Row],[Organization Funding (Cash)]]))</f>
        <v>0</v>
      </c>
      <c r="Q380" s="171" t="b">
        <f>Table2[[#This Row],[Cost-Share Errors]]="Cost-Share Error!"</f>
        <v>0</v>
      </c>
    </row>
    <row r="381" spans="1:17" ht="30" customHeight="1" x14ac:dyDescent="0.25">
      <c r="A381" s="1"/>
      <c r="B381" s="2"/>
      <c r="C381" s="58">
        <v>0</v>
      </c>
      <c r="D381" s="61"/>
      <c r="E381" s="63">
        <f>Table2[[#This Row],[Cost per Unit (Without Taxes)]]*Table2[[#This Row],[Number of Units]]</f>
        <v>0</v>
      </c>
      <c r="F381" s="64"/>
      <c r="G381" s="191">
        <f>SUM(Table2[[#This Row],[Total Cost ]]*0.3)</f>
        <v>0</v>
      </c>
      <c r="H381" s="192">
        <f>Table2[[#This Row],[Total Cost ]]-Table2[[#This Row],[Organization Funding (Cash)]]</f>
        <v>0</v>
      </c>
      <c r="I381" s="3"/>
      <c r="J381" s="3"/>
      <c r="K38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81" s="167" t="str">
        <f>IF(AND(Table2[[#This Row],[Total Cost ]]&gt;0, NOT((ISBLANK(Table2[[#This Row],[Expense Category]]))),NOT((ISBLANK(Table2[[#This Row],[Project Expense Name (Quoted Item)]]))), Table2[[#This Row],[Cost-Share Errors]]="No Errors Found", NOT((ISBLANK(Table2[[#This Row],[Vendor]])))), "Complete Entry", N381)</f>
        <v>Unused Expense Line</v>
      </c>
      <c r="M381" s="168">
        <f>IF(OR(Table2[[#This Row],[Verif2++]]=TRUE, AND(NOT(ISBLANK(Table2[[#This Row],[Project Expense Name (Quoted Item)]])),Table2[[#This Row],[Total Cost ]]&lt;=0,Table2[[#This Row],[Organization Funding (Cash)]]&lt;=0,Table2[[#This Row],[Calculation Inclusion]]="Incomplete Entry")), 1, 0)</f>
        <v>0</v>
      </c>
      <c r="N381" s="169" t="str">
        <f>IF(NOT(ISBLANK(Table2[[#This Row],[Project Expense Name (Quoted Item)]])), "Incomplete Entry","Unused Expense Line")</f>
        <v>Unused Expense Line</v>
      </c>
      <c r="O381" s="170">
        <f>IF((Table2[[#This Row],[Total Cost ]]-Table2[[#This Row],[Organization Funding (Cash)]])&gt;1500000, 1500000, (Table2[[#This Row],[Total Cost ]]-Table2[[#This Row],[Organization Funding (Cash)]]))</f>
        <v>0</v>
      </c>
      <c r="P381" s="170">
        <f>IF((Table2[[#This Row],[Total Cost ]]-Table2[[#This Row],[Organization Funding (Cash)]])&lt;1500000, 0, (Table2[[#This Row],[Total Cost ]]-Table2[[#This Row],[Organization Funding (Cash)]]))</f>
        <v>0</v>
      </c>
      <c r="Q381" s="171" t="b">
        <f>Table2[[#This Row],[Cost-Share Errors]]="Cost-Share Error!"</f>
        <v>0</v>
      </c>
    </row>
    <row r="382" spans="1:17" ht="30" customHeight="1" x14ac:dyDescent="0.25">
      <c r="A382" s="1"/>
      <c r="B382" s="2"/>
      <c r="C382" s="58">
        <v>0</v>
      </c>
      <c r="D382" s="61"/>
      <c r="E382" s="63">
        <f>Table2[[#This Row],[Cost per Unit (Without Taxes)]]*Table2[[#This Row],[Number of Units]]</f>
        <v>0</v>
      </c>
      <c r="F382" s="64"/>
      <c r="G382" s="191">
        <f>SUM(Table2[[#This Row],[Total Cost ]]*0.3)</f>
        <v>0</v>
      </c>
      <c r="H382" s="192">
        <f>Table2[[#This Row],[Total Cost ]]-Table2[[#This Row],[Organization Funding (Cash)]]</f>
        <v>0</v>
      </c>
      <c r="I382" s="3"/>
      <c r="J382" s="3"/>
      <c r="K38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82" s="167" t="str">
        <f>IF(AND(Table2[[#This Row],[Total Cost ]]&gt;0, NOT((ISBLANK(Table2[[#This Row],[Expense Category]]))),NOT((ISBLANK(Table2[[#This Row],[Project Expense Name (Quoted Item)]]))), Table2[[#This Row],[Cost-Share Errors]]="No Errors Found", NOT((ISBLANK(Table2[[#This Row],[Vendor]])))), "Complete Entry", N382)</f>
        <v>Unused Expense Line</v>
      </c>
      <c r="M382" s="168">
        <f>IF(OR(Table2[[#This Row],[Verif2++]]=TRUE, AND(NOT(ISBLANK(Table2[[#This Row],[Project Expense Name (Quoted Item)]])),Table2[[#This Row],[Total Cost ]]&lt;=0,Table2[[#This Row],[Organization Funding (Cash)]]&lt;=0,Table2[[#This Row],[Calculation Inclusion]]="Incomplete Entry")), 1, 0)</f>
        <v>0</v>
      </c>
      <c r="N382" s="169" t="str">
        <f>IF(NOT(ISBLANK(Table2[[#This Row],[Project Expense Name (Quoted Item)]])), "Incomplete Entry","Unused Expense Line")</f>
        <v>Unused Expense Line</v>
      </c>
      <c r="O382" s="170">
        <f>IF((Table2[[#This Row],[Total Cost ]]-Table2[[#This Row],[Organization Funding (Cash)]])&gt;1500000, 1500000, (Table2[[#This Row],[Total Cost ]]-Table2[[#This Row],[Organization Funding (Cash)]]))</f>
        <v>0</v>
      </c>
      <c r="P382" s="170">
        <f>IF((Table2[[#This Row],[Total Cost ]]-Table2[[#This Row],[Organization Funding (Cash)]])&lt;1500000, 0, (Table2[[#This Row],[Total Cost ]]-Table2[[#This Row],[Organization Funding (Cash)]]))</f>
        <v>0</v>
      </c>
      <c r="Q382" s="171" t="b">
        <f>Table2[[#This Row],[Cost-Share Errors]]="Cost-Share Error!"</f>
        <v>0</v>
      </c>
    </row>
    <row r="383" spans="1:17" ht="30" customHeight="1" x14ac:dyDescent="0.25">
      <c r="A383" s="1"/>
      <c r="B383" s="2"/>
      <c r="C383" s="58">
        <v>0</v>
      </c>
      <c r="D383" s="61"/>
      <c r="E383" s="63">
        <f>Table2[[#This Row],[Cost per Unit (Without Taxes)]]*Table2[[#This Row],[Number of Units]]</f>
        <v>0</v>
      </c>
      <c r="F383" s="64"/>
      <c r="G383" s="191">
        <f>SUM(Table2[[#This Row],[Total Cost ]]*0.3)</f>
        <v>0</v>
      </c>
      <c r="H383" s="192">
        <f>Table2[[#This Row],[Total Cost ]]-Table2[[#This Row],[Organization Funding (Cash)]]</f>
        <v>0</v>
      </c>
      <c r="I383" s="3"/>
      <c r="J383" s="3"/>
      <c r="K38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83" s="167" t="str">
        <f>IF(AND(Table2[[#This Row],[Total Cost ]]&gt;0, NOT((ISBLANK(Table2[[#This Row],[Expense Category]]))),NOT((ISBLANK(Table2[[#This Row],[Project Expense Name (Quoted Item)]]))), Table2[[#This Row],[Cost-Share Errors]]="No Errors Found", NOT((ISBLANK(Table2[[#This Row],[Vendor]])))), "Complete Entry", N383)</f>
        <v>Unused Expense Line</v>
      </c>
      <c r="M383" s="168">
        <f>IF(OR(Table2[[#This Row],[Verif2++]]=TRUE, AND(NOT(ISBLANK(Table2[[#This Row],[Project Expense Name (Quoted Item)]])),Table2[[#This Row],[Total Cost ]]&lt;=0,Table2[[#This Row],[Organization Funding (Cash)]]&lt;=0,Table2[[#This Row],[Calculation Inclusion]]="Incomplete Entry")), 1, 0)</f>
        <v>0</v>
      </c>
      <c r="N383" s="169" t="str">
        <f>IF(NOT(ISBLANK(Table2[[#This Row],[Project Expense Name (Quoted Item)]])), "Incomplete Entry","Unused Expense Line")</f>
        <v>Unused Expense Line</v>
      </c>
      <c r="O383" s="170">
        <f>IF((Table2[[#This Row],[Total Cost ]]-Table2[[#This Row],[Organization Funding (Cash)]])&gt;1500000, 1500000, (Table2[[#This Row],[Total Cost ]]-Table2[[#This Row],[Organization Funding (Cash)]]))</f>
        <v>0</v>
      </c>
      <c r="P383" s="170">
        <f>IF((Table2[[#This Row],[Total Cost ]]-Table2[[#This Row],[Organization Funding (Cash)]])&lt;1500000, 0, (Table2[[#This Row],[Total Cost ]]-Table2[[#This Row],[Organization Funding (Cash)]]))</f>
        <v>0</v>
      </c>
      <c r="Q383" s="171" t="b">
        <f>Table2[[#This Row],[Cost-Share Errors]]="Cost-Share Error!"</f>
        <v>0</v>
      </c>
    </row>
    <row r="384" spans="1:17" ht="30" customHeight="1" x14ac:dyDescent="0.25">
      <c r="A384" s="1"/>
      <c r="B384" s="2"/>
      <c r="C384" s="58">
        <v>0</v>
      </c>
      <c r="D384" s="61"/>
      <c r="E384" s="63">
        <f>Table2[[#This Row],[Cost per Unit (Without Taxes)]]*Table2[[#This Row],[Number of Units]]</f>
        <v>0</v>
      </c>
      <c r="F384" s="64"/>
      <c r="G384" s="191">
        <f>SUM(Table2[[#This Row],[Total Cost ]]*0.3)</f>
        <v>0</v>
      </c>
      <c r="H384" s="192">
        <f>Table2[[#This Row],[Total Cost ]]-Table2[[#This Row],[Organization Funding (Cash)]]</f>
        <v>0</v>
      </c>
      <c r="I384" s="3"/>
      <c r="J384" s="3"/>
      <c r="K38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84" s="167" t="str">
        <f>IF(AND(Table2[[#This Row],[Total Cost ]]&gt;0, NOT((ISBLANK(Table2[[#This Row],[Expense Category]]))),NOT((ISBLANK(Table2[[#This Row],[Project Expense Name (Quoted Item)]]))), Table2[[#This Row],[Cost-Share Errors]]="No Errors Found", NOT((ISBLANK(Table2[[#This Row],[Vendor]])))), "Complete Entry", N384)</f>
        <v>Unused Expense Line</v>
      </c>
      <c r="M384" s="168">
        <f>IF(OR(Table2[[#This Row],[Verif2++]]=TRUE, AND(NOT(ISBLANK(Table2[[#This Row],[Project Expense Name (Quoted Item)]])),Table2[[#This Row],[Total Cost ]]&lt;=0,Table2[[#This Row],[Organization Funding (Cash)]]&lt;=0,Table2[[#This Row],[Calculation Inclusion]]="Incomplete Entry")), 1, 0)</f>
        <v>0</v>
      </c>
      <c r="N384" s="169" t="str">
        <f>IF(NOT(ISBLANK(Table2[[#This Row],[Project Expense Name (Quoted Item)]])), "Incomplete Entry","Unused Expense Line")</f>
        <v>Unused Expense Line</v>
      </c>
      <c r="O384" s="170">
        <f>IF((Table2[[#This Row],[Total Cost ]]-Table2[[#This Row],[Organization Funding (Cash)]])&gt;1500000, 1500000, (Table2[[#This Row],[Total Cost ]]-Table2[[#This Row],[Organization Funding (Cash)]]))</f>
        <v>0</v>
      </c>
      <c r="P384" s="170">
        <f>IF((Table2[[#This Row],[Total Cost ]]-Table2[[#This Row],[Organization Funding (Cash)]])&lt;1500000, 0, (Table2[[#This Row],[Total Cost ]]-Table2[[#This Row],[Organization Funding (Cash)]]))</f>
        <v>0</v>
      </c>
      <c r="Q384" s="171" t="b">
        <f>Table2[[#This Row],[Cost-Share Errors]]="Cost-Share Error!"</f>
        <v>0</v>
      </c>
    </row>
    <row r="385" spans="1:17" ht="30" customHeight="1" x14ac:dyDescent="0.25">
      <c r="A385" s="1"/>
      <c r="B385" s="2"/>
      <c r="C385" s="58">
        <v>0</v>
      </c>
      <c r="D385" s="61"/>
      <c r="E385" s="63">
        <f>Table2[[#This Row],[Cost per Unit (Without Taxes)]]*Table2[[#This Row],[Number of Units]]</f>
        <v>0</v>
      </c>
      <c r="F385" s="64"/>
      <c r="G385" s="191">
        <f>SUM(Table2[[#This Row],[Total Cost ]]*0.3)</f>
        <v>0</v>
      </c>
      <c r="H385" s="192">
        <f>Table2[[#This Row],[Total Cost ]]-Table2[[#This Row],[Organization Funding (Cash)]]</f>
        <v>0</v>
      </c>
      <c r="I385" s="3"/>
      <c r="J385" s="3"/>
      <c r="K38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85" s="167" t="str">
        <f>IF(AND(Table2[[#This Row],[Total Cost ]]&gt;0, NOT((ISBLANK(Table2[[#This Row],[Expense Category]]))),NOT((ISBLANK(Table2[[#This Row],[Project Expense Name (Quoted Item)]]))), Table2[[#This Row],[Cost-Share Errors]]="No Errors Found", NOT((ISBLANK(Table2[[#This Row],[Vendor]])))), "Complete Entry", N385)</f>
        <v>Unused Expense Line</v>
      </c>
      <c r="M385" s="168">
        <f>IF(OR(Table2[[#This Row],[Verif2++]]=TRUE, AND(NOT(ISBLANK(Table2[[#This Row],[Project Expense Name (Quoted Item)]])),Table2[[#This Row],[Total Cost ]]&lt;=0,Table2[[#This Row],[Organization Funding (Cash)]]&lt;=0,Table2[[#This Row],[Calculation Inclusion]]="Incomplete Entry")), 1, 0)</f>
        <v>0</v>
      </c>
      <c r="N385" s="169" t="str">
        <f>IF(NOT(ISBLANK(Table2[[#This Row],[Project Expense Name (Quoted Item)]])), "Incomplete Entry","Unused Expense Line")</f>
        <v>Unused Expense Line</v>
      </c>
      <c r="O385" s="170">
        <f>IF((Table2[[#This Row],[Total Cost ]]-Table2[[#This Row],[Organization Funding (Cash)]])&gt;1500000, 1500000, (Table2[[#This Row],[Total Cost ]]-Table2[[#This Row],[Organization Funding (Cash)]]))</f>
        <v>0</v>
      </c>
      <c r="P385" s="170">
        <f>IF((Table2[[#This Row],[Total Cost ]]-Table2[[#This Row],[Organization Funding (Cash)]])&lt;1500000, 0, (Table2[[#This Row],[Total Cost ]]-Table2[[#This Row],[Organization Funding (Cash)]]))</f>
        <v>0</v>
      </c>
      <c r="Q385" s="171" t="b">
        <f>Table2[[#This Row],[Cost-Share Errors]]="Cost-Share Error!"</f>
        <v>0</v>
      </c>
    </row>
    <row r="386" spans="1:17" ht="30" customHeight="1" x14ac:dyDescent="0.25">
      <c r="A386" s="1"/>
      <c r="B386" s="2"/>
      <c r="C386" s="58">
        <v>0</v>
      </c>
      <c r="D386" s="61"/>
      <c r="E386" s="63">
        <f>Table2[[#This Row],[Cost per Unit (Without Taxes)]]*Table2[[#This Row],[Number of Units]]</f>
        <v>0</v>
      </c>
      <c r="F386" s="64"/>
      <c r="G386" s="191">
        <f>SUM(Table2[[#This Row],[Total Cost ]]*0.3)</f>
        <v>0</v>
      </c>
      <c r="H386" s="192">
        <f>Table2[[#This Row],[Total Cost ]]-Table2[[#This Row],[Organization Funding (Cash)]]</f>
        <v>0</v>
      </c>
      <c r="I386" s="3"/>
      <c r="J386" s="3"/>
      <c r="K38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86" s="167" t="str">
        <f>IF(AND(Table2[[#This Row],[Total Cost ]]&gt;0, NOT((ISBLANK(Table2[[#This Row],[Expense Category]]))),NOT((ISBLANK(Table2[[#This Row],[Project Expense Name (Quoted Item)]]))), Table2[[#This Row],[Cost-Share Errors]]="No Errors Found", NOT((ISBLANK(Table2[[#This Row],[Vendor]])))), "Complete Entry", N386)</f>
        <v>Unused Expense Line</v>
      </c>
      <c r="M386" s="168">
        <f>IF(OR(Table2[[#This Row],[Verif2++]]=TRUE, AND(NOT(ISBLANK(Table2[[#This Row],[Project Expense Name (Quoted Item)]])),Table2[[#This Row],[Total Cost ]]&lt;=0,Table2[[#This Row],[Organization Funding (Cash)]]&lt;=0,Table2[[#This Row],[Calculation Inclusion]]="Incomplete Entry")), 1, 0)</f>
        <v>0</v>
      </c>
      <c r="N386" s="169" t="str">
        <f>IF(NOT(ISBLANK(Table2[[#This Row],[Project Expense Name (Quoted Item)]])), "Incomplete Entry","Unused Expense Line")</f>
        <v>Unused Expense Line</v>
      </c>
      <c r="O386" s="170">
        <f>IF((Table2[[#This Row],[Total Cost ]]-Table2[[#This Row],[Organization Funding (Cash)]])&gt;1500000, 1500000, (Table2[[#This Row],[Total Cost ]]-Table2[[#This Row],[Organization Funding (Cash)]]))</f>
        <v>0</v>
      </c>
      <c r="P386" s="170">
        <f>IF((Table2[[#This Row],[Total Cost ]]-Table2[[#This Row],[Organization Funding (Cash)]])&lt;1500000, 0, (Table2[[#This Row],[Total Cost ]]-Table2[[#This Row],[Organization Funding (Cash)]]))</f>
        <v>0</v>
      </c>
      <c r="Q386" s="171" t="b">
        <f>Table2[[#This Row],[Cost-Share Errors]]="Cost-Share Error!"</f>
        <v>0</v>
      </c>
    </row>
    <row r="387" spans="1:17" ht="30" customHeight="1" x14ac:dyDescent="0.25">
      <c r="A387" s="1"/>
      <c r="B387" s="2"/>
      <c r="C387" s="58">
        <v>0</v>
      </c>
      <c r="D387" s="61"/>
      <c r="E387" s="63">
        <f>Table2[[#This Row],[Cost per Unit (Without Taxes)]]*Table2[[#This Row],[Number of Units]]</f>
        <v>0</v>
      </c>
      <c r="F387" s="64"/>
      <c r="G387" s="191">
        <f>SUM(Table2[[#This Row],[Total Cost ]]*0.3)</f>
        <v>0</v>
      </c>
      <c r="H387" s="192">
        <f>Table2[[#This Row],[Total Cost ]]-Table2[[#This Row],[Organization Funding (Cash)]]</f>
        <v>0</v>
      </c>
      <c r="I387" s="3"/>
      <c r="J387" s="3"/>
      <c r="K38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87" s="167" t="str">
        <f>IF(AND(Table2[[#This Row],[Total Cost ]]&gt;0, NOT((ISBLANK(Table2[[#This Row],[Expense Category]]))),NOT((ISBLANK(Table2[[#This Row],[Project Expense Name (Quoted Item)]]))), Table2[[#This Row],[Cost-Share Errors]]="No Errors Found", NOT((ISBLANK(Table2[[#This Row],[Vendor]])))), "Complete Entry", N387)</f>
        <v>Unused Expense Line</v>
      </c>
      <c r="M387" s="168">
        <f>IF(OR(Table2[[#This Row],[Verif2++]]=TRUE, AND(NOT(ISBLANK(Table2[[#This Row],[Project Expense Name (Quoted Item)]])),Table2[[#This Row],[Total Cost ]]&lt;=0,Table2[[#This Row],[Organization Funding (Cash)]]&lt;=0,Table2[[#This Row],[Calculation Inclusion]]="Incomplete Entry")), 1, 0)</f>
        <v>0</v>
      </c>
      <c r="N387" s="169" t="str">
        <f>IF(NOT(ISBLANK(Table2[[#This Row],[Project Expense Name (Quoted Item)]])), "Incomplete Entry","Unused Expense Line")</f>
        <v>Unused Expense Line</v>
      </c>
      <c r="O387" s="170">
        <f>IF((Table2[[#This Row],[Total Cost ]]-Table2[[#This Row],[Organization Funding (Cash)]])&gt;1500000, 1500000, (Table2[[#This Row],[Total Cost ]]-Table2[[#This Row],[Organization Funding (Cash)]]))</f>
        <v>0</v>
      </c>
      <c r="P387" s="170">
        <f>IF((Table2[[#This Row],[Total Cost ]]-Table2[[#This Row],[Organization Funding (Cash)]])&lt;1500000, 0, (Table2[[#This Row],[Total Cost ]]-Table2[[#This Row],[Organization Funding (Cash)]]))</f>
        <v>0</v>
      </c>
      <c r="Q387" s="171" t="b">
        <f>Table2[[#This Row],[Cost-Share Errors]]="Cost-Share Error!"</f>
        <v>0</v>
      </c>
    </row>
    <row r="388" spans="1:17" ht="30" customHeight="1" x14ac:dyDescent="0.25">
      <c r="A388" s="1"/>
      <c r="B388" s="2"/>
      <c r="C388" s="58">
        <v>0</v>
      </c>
      <c r="D388" s="61"/>
      <c r="E388" s="63">
        <f>Table2[[#This Row],[Cost per Unit (Without Taxes)]]*Table2[[#This Row],[Number of Units]]</f>
        <v>0</v>
      </c>
      <c r="F388" s="64"/>
      <c r="G388" s="191">
        <f>SUM(Table2[[#This Row],[Total Cost ]]*0.3)</f>
        <v>0</v>
      </c>
      <c r="H388" s="192">
        <f>Table2[[#This Row],[Total Cost ]]-Table2[[#This Row],[Organization Funding (Cash)]]</f>
        <v>0</v>
      </c>
      <c r="I388" s="3"/>
      <c r="J388" s="3"/>
      <c r="K38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88" s="167" t="str">
        <f>IF(AND(Table2[[#This Row],[Total Cost ]]&gt;0, NOT((ISBLANK(Table2[[#This Row],[Expense Category]]))),NOT((ISBLANK(Table2[[#This Row],[Project Expense Name (Quoted Item)]]))), Table2[[#This Row],[Cost-Share Errors]]="No Errors Found", NOT((ISBLANK(Table2[[#This Row],[Vendor]])))), "Complete Entry", N388)</f>
        <v>Unused Expense Line</v>
      </c>
      <c r="M388" s="168">
        <f>IF(OR(Table2[[#This Row],[Verif2++]]=TRUE, AND(NOT(ISBLANK(Table2[[#This Row],[Project Expense Name (Quoted Item)]])),Table2[[#This Row],[Total Cost ]]&lt;=0,Table2[[#This Row],[Organization Funding (Cash)]]&lt;=0,Table2[[#This Row],[Calculation Inclusion]]="Incomplete Entry")), 1, 0)</f>
        <v>0</v>
      </c>
      <c r="N388" s="169" t="str">
        <f>IF(NOT(ISBLANK(Table2[[#This Row],[Project Expense Name (Quoted Item)]])), "Incomplete Entry","Unused Expense Line")</f>
        <v>Unused Expense Line</v>
      </c>
      <c r="O388" s="170">
        <f>IF((Table2[[#This Row],[Total Cost ]]-Table2[[#This Row],[Organization Funding (Cash)]])&gt;1500000, 1500000, (Table2[[#This Row],[Total Cost ]]-Table2[[#This Row],[Organization Funding (Cash)]]))</f>
        <v>0</v>
      </c>
      <c r="P388" s="170">
        <f>IF((Table2[[#This Row],[Total Cost ]]-Table2[[#This Row],[Organization Funding (Cash)]])&lt;1500000, 0, (Table2[[#This Row],[Total Cost ]]-Table2[[#This Row],[Organization Funding (Cash)]]))</f>
        <v>0</v>
      </c>
      <c r="Q388" s="171" t="b">
        <f>Table2[[#This Row],[Cost-Share Errors]]="Cost-Share Error!"</f>
        <v>0</v>
      </c>
    </row>
    <row r="389" spans="1:17" ht="30" customHeight="1" x14ac:dyDescent="0.25">
      <c r="A389" s="1"/>
      <c r="B389" s="2"/>
      <c r="C389" s="58">
        <v>0</v>
      </c>
      <c r="D389" s="61"/>
      <c r="E389" s="63">
        <f>Table2[[#This Row],[Cost per Unit (Without Taxes)]]*Table2[[#This Row],[Number of Units]]</f>
        <v>0</v>
      </c>
      <c r="F389" s="64"/>
      <c r="G389" s="191">
        <f>SUM(Table2[[#This Row],[Total Cost ]]*0.3)</f>
        <v>0</v>
      </c>
      <c r="H389" s="192">
        <f>Table2[[#This Row],[Total Cost ]]-Table2[[#This Row],[Organization Funding (Cash)]]</f>
        <v>0</v>
      </c>
      <c r="I389" s="3"/>
      <c r="J389" s="3"/>
      <c r="K38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89" s="167" t="str">
        <f>IF(AND(Table2[[#This Row],[Total Cost ]]&gt;0, NOT((ISBLANK(Table2[[#This Row],[Expense Category]]))),NOT((ISBLANK(Table2[[#This Row],[Project Expense Name (Quoted Item)]]))), Table2[[#This Row],[Cost-Share Errors]]="No Errors Found", NOT((ISBLANK(Table2[[#This Row],[Vendor]])))), "Complete Entry", N389)</f>
        <v>Unused Expense Line</v>
      </c>
      <c r="M389" s="168">
        <f>IF(OR(Table2[[#This Row],[Verif2++]]=TRUE, AND(NOT(ISBLANK(Table2[[#This Row],[Project Expense Name (Quoted Item)]])),Table2[[#This Row],[Total Cost ]]&lt;=0,Table2[[#This Row],[Organization Funding (Cash)]]&lt;=0,Table2[[#This Row],[Calculation Inclusion]]="Incomplete Entry")), 1, 0)</f>
        <v>0</v>
      </c>
      <c r="N389" s="169" t="str">
        <f>IF(NOT(ISBLANK(Table2[[#This Row],[Project Expense Name (Quoted Item)]])), "Incomplete Entry","Unused Expense Line")</f>
        <v>Unused Expense Line</v>
      </c>
      <c r="O389" s="170">
        <f>IF((Table2[[#This Row],[Total Cost ]]-Table2[[#This Row],[Organization Funding (Cash)]])&gt;1500000, 1500000, (Table2[[#This Row],[Total Cost ]]-Table2[[#This Row],[Organization Funding (Cash)]]))</f>
        <v>0</v>
      </c>
      <c r="P389" s="170">
        <f>IF((Table2[[#This Row],[Total Cost ]]-Table2[[#This Row],[Organization Funding (Cash)]])&lt;1500000, 0, (Table2[[#This Row],[Total Cost ]]-Table2[[#This Row],[Organization Funding (Cash)]]))</f>
        <v>0</v>
      </c>
      <c r="Q389" s="171" t="b">
        <f>Table2[[#This Row],[Cost-Share Errors]]="Cost-Share Error!"</f>
        <v>0</v>
      </c>
    </row>
    <row r="390" spans="1:17" ht="30" customHeight="1" x14ac:dyDescent="0.25">
      <c r="A390" s="1"/>
      <c r="B390" s="2"/>
      <c r="C390" s="58">
        <v>0</v>
      </c>
      <c r="D390" s="61"/>
      <c r="E390" s="63">
        <f>Table2[[#This Row],[Cost per Unit (Without Taxes)]]*Table2[[#This Row],[Number of Units]]</f>
        <v>0</v>
      </c>
      <c r="F390" s="64"/>
      <c r="G390" s="191">
        <f>SUM(Table2[[#This Row],[Total Cost ]]*0.3)</f>
        <v>0</v>
      </c>
      <c r="H390" s="192">
        <f>Table2[[#This Row],[Total Cost ]]-Table2[[#This Row],[Organization Funding (Cash)]]</f>
        <v>0</v>
      </c>
      <c r="I390" s="3"/>
      <c r="J390" s="3"/>
      <c r="K39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90" s="167" t="str">
        <f>IF(AND(Table2[[#This Row],[Total Cost ]]&gt;0, NOT((ISBLANK(Table2[[#This Row],[Expense Category]]))),NOT((ISBLANK(Table2[[#This Row],[Project Expense Name (Quoted Item)]]))), Table2[[#This Row],[Cost-Share Errors]]="No Errors Found", NOT((ISBLANK(Table2[[#This Row],[Vendor]])))), "Complete Entry", N390)</f>
        <v>Unused Expense Line</v>
      </c>
      <c r="M390" s="168">
        <f>IF(OR(Table2[[#This Row],[Verif2++]]=TRUE, AND(NOT(ISBLANK(Table2[[#This Row],[Project Expense Name (Quoted Item)]])),Table2[[#This Row],[Total Cost ]]&lt;=0,Table2[[#This Row],[Organization Funding (Cash)]]&lt;=0,Table2[[#This Row],[Calculation Inclusion]]="Incomplete Entry")), 1, 0)</f>
        <v>0</v>
      </c>
      <c r="N390" s="169" t="str">
        <f>IF(NOT(ISBLANK(Table2[[#This Row],[Project Expense Name (Quoted Item)]])), "Incomplete Entry","Unused Expense Line")</f>
        <v>Unused Expense Line</v>
      </c>
      <c r="O390" s="170">
        <f>IF((Table2[[#This Row],[Total Cost ]]-Table2[[#This Row],[Organization Funding (Cash)]])&gt;1500000, 1500000, (Table2[[#This Row],[Total Cost ]]-Table2[[#This Row],[Organization Funding (Cash)]]))</f>
        <v>0</v>
      </c>
      <c r="P390" s="170">
        <f>IF((Table2[[#This Row],[Total Cost ]]-Table2[[#This Row],[Organization Funding (Cash)]])&lt;1500000, 0, (Table2[[#This Row],[Total Cost ]]-Table2[[#This Row],[Organization Funding (Cash)]]))</f>
        <v>0</v>
      </c>
      <c r="Q390" s="171" t="b">
        <f>Table2[[#This Row],[Cost-Share Errors]]="Cost-Share Error!"</f>
        <v>0</v>
      </c>
    </row>
    <row r="391" spans="1:17" ht="30" customHeight="1" x14ac:dyDescent="0.25">
      <c r="A391" s="1"/>
      <c r="B391" s="2"/>
      <c r="C391" s="58">
        <v>0</v>
      </c>
      <c r="D391" s="61"/>
      <c r="E391" s="63">
        <f>Table2[[#This Row],[Cost per Unit (Without Taxes)]]*Table2[[#This Row],[Number of Units]]</f>
        <v>0</v>
      </c>
      <c r="F391" s="64"/>
      <c r="G391" s="191">
        <f>SUM(Table2[[#This Row],[Total Cost ]]*0.3)</f>
        <v>0</v>
      </c>
      <c r="H391" s="192">
        <f>Table2[[#This Row],[Total Cost ]]-Table2[[#This Row],[Organization Funding (Cash)]]</f>
        <v>0</v>
      </c>
      <c r="I391" s="3"/>
      <c r="J391" s="3"/>
      <c r="K39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91" s="167" t="str">
        <f>IF(AND(Table2[[#This Row],[Total Cost ]]&gt;0, NOT((ISBLANK(Table2[[#This Row],[Expense Category]]))),NOT((ISBLANK(Table2[[#This Row],[Project Expense Name (Quoted Item)]]))), Table2[[#This Row],[Cost-Share Errors]]="No Errors Found", NOT((ISBLANK(Table2[[#This Row],[Vendor]])))), "Complete Entry", N391)</f>
        <v>Unused Expense Line</v>
      </c>
      <c r="M391" s="168">
        <f>IF(OR(Table2[[#This Row],[Verif2++]]=TRUE, AND(NOT(ISBLANK(Table2[[#This Row],[Project Expense Name (Quoted Item)]])),Table2[[#This Row],[Total Cost ]]&lt;=0,Table2[[#This Row],[Organization Funding (Cash)]]&lt;=0,Table2[[#This Row],[Calculation Inclusion]]="Incomplete Entry")), 1, 0)</f>
        <v>0</v>
      </c>
      <c r="N391" s="169" t="str">
        <f>IF(NOT(ISBLANK(Table2[[#This Row],[Project Expense Name (Quoted Item)]])), "Incomplete Entry","Unused Expense Line")</f>
        <v>Unused Expense Line</v>
      </c>
      <c r="O391" s="170">
        <f>IF((Table2[[#This Row],[Total Cost ]]-Table2[[#This Row],[Organization Funding (Cash)]])&gt;1500000, 1500000, (Table2[[#This Row],[Total Cost ]]-Table2[[#This Row],[Organization Funding (Cash)]]))</f>
        <v>0</v>
      </c>
      <c r="P391" s="170">
        <f>IF((Table2[[#This Row],[Total Cost ]]-Table2[[#This Row],[Organization Funding (Cash)]])&lt;1500000, 0, (Table2[[#This Row],[Total Cost ]]-Table2[[#This Row],[Organization Funding (Cash)]]))</f>
        <v>0</v>
      </c>
      <c r="Q391" s="171" t="b">
        <f>Table2[[#This Row],[Cost-Share Errors]]="Cost-Share Error!"</f>
        <v>0</v>
      </c>
    </row>
    <row r="392" spans="1:17" ht="30" customHeight="1" x14ac:dyDescent="0.25">
      <c r="A392" s="1"/>
      <c r="B392" s="2"/>
      <c r="C392" s="58">
        <v>0</v>
      </c>
      <c r="D392" s="61"/>
      <c r="E392" s="63">
        <f>Table2[[#This Row],[Cost per Unit (Without Taxes)]]*Table2[[#This Row],[Number of Units]]</f>
        <v>0</v>
      </c>
      <c r="F392" s="64"/>
      <c r="G392" s="191">
        <f>SUM(Table2[[#This Row],[Total Cost ]]*0.3)</f>
        <v>0</v>
      </c>
      <c r="H392" s="192">
        <f>Table2[[#This Row],[Total Cost ]]-Table2[[#This Row],[Organization Funding (Cash)]]</f>
        <v>0</v>
      </c>
      <c r="I392" s="3"/>
      <c r="J392" s="3"/>
      <c r="K39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92" s="167" t="str">
        <f>IF(AND(Table2[[#This Row],[Total Cost ]]&gt;0, NOT((ISBLANK(Table2[[#This Row],[Expense Category]]))),NOT((ISBLANK(Table2[[#This Row],[Project Expense Name (Quoted Item)]]))), Table2[[#This Row],[Cost-Share Errors]]="No Errors Found", NOT((ISBLANK(Table2[[#This Row],[Vendor]])))), "Complete Entry", N392)</f>
        <v>Unused Expense Line</v>
      </c>
      <c r="M392" s="168">
        <f>IF(OR(Table2[[#This Row],[Verif2++]]=TRUE, AND(NOT(ISBLANK(Table2[[#This Row],[Project Expense Name (Quoted Item)]])),Table2[[#This Row],[Total Cost ]]&lt;=0,Table2[[#This Row],[Organization Funding (Cash)]]&lt;=0,Table2[[#This Row],[Calculation Inclusion]]="Incomplete Entry")), 1, 0)</f>
        <v>0</v>
      </c>
      <c r="N392" s="169" t="str">
        <f>IF(NOT(ISBLANK(Table2[[#This Row],[Project Expense Name (Quoted Item)]])), "Incomplete Entry","Unused Expense Line")</f>
        <v>Unused Expense Line</v>
      </c>
      <c r="O392" s="170">
        <f>IF((Table2[[#This Row],[Total Cost ]]-Table2[[#This Row],[Organization Funding (Cash)]])&gt;1500000, 1500000, (Table2[[#This Row],[Total Cost ]]-Table2[[#This Row],[Organization Funding (Cash)]]))</f>
        <v>0</v>
      </c>
      <c r="P392" s="170">
        <f>IF((Table2[[#This Row],[Total Cost ]]-Table2[[#This Row],[Organization Funding (Cash)]])&lt;1500000, 0, (Table2[[#This Row],[Total Cost ]]-Table2[[#This Row],[Organization Funding (Cash)]]))</f>
        <v>0</v>
      </c>
      <c r="Q392" s="171" t="b">
        <f>Table2[[#This Row],[Cost-Share Errors]]="Cost-Share Error!"</f>
        <v>0</v>
      </c>
    </row>
    <row r="393" spans="1:17" ht="30" customHeight="1" x14ac:dyDescent="0.25">
      <c r="A393" s="1"/>
      <c r="B393" s="2"/>
      <c r="C393" s="58">
        <v>0</v>
      </c>
      <c r="D393" s="61"/>
      <c r="E393" s="63">
        <f>Table2[[#This Row],[Cost per Unit (Without Taxes)]]*Table2[[#This Row],[Number of Units]]</f>
        <v>0</v>
      </c>
      <c r="F393" s="64"/>
      <c r="G393" s="191">
        <f>SUM(Table2[[#This Row],[Total Cost ]]*0.3)</f>
        <v>0</v>
      </c>
      <c r="H393" s="192">
        <f>Table2[[#This Row],[Total Cost ]]-Table2[[#This Row],[Organization Funding (Cash)]]</f>
        <v>0</v>
      </c>
      <c r="I393" s="3"/>
      <c r="J393" s="3"/>
      <c r="K39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93" s="167" t="str">
        <f>IF(AND(Table2[[#This Row],[Total Cost ]]&gt;0, NOT((ISBLANK(Table2[[#This Row],[Expense Category]]))),NOT((ISBLANK(Table2[[#This Row],[Project Expense Name (Quoted Item)]]))), Table2[[#This Row],[Cost-Share Errors]]="No Errors Found", NOT((ISBLANK(Table2[[#This Row],[Vendor]])))), "Complete Entry", N393)</f>
        <v>Unused Expense Line</v>
      </c>
      <c r="M393" s="168">
        <f>IF(OR(Table2[[#This Row],[Verif2++]]=TRUE, AND(NOT(ISBLANK(Table2[[#This Row],[Project Expense Name (Quoted Item)]])),Table2[[#This Row],[Total Cost ]]&lt;=0,Table2[[#This Row],[Organization Funding (Cash)]]&lt;=0,Table2[[#This Row],[Calculation Inclusion]]="Incomplete Entry")), 1, 0)</f>
        <v>0</v>
      </c>
      <c r="N393" s="169" t="str">
        <f>IF(NOT(ISBLANK(Table2[[#This Row],[Project Expense Name (Quoted Item)]])), "Incomplete Entry","Unused Expense Line")</f>
        <v>Unused Expense Line</v>
      </c>
      <c r="O393" s="170">
        <f>IF((Table2[[#This Row],[Total Cost ]]-Table2[[#This Row],[Organization Funding (Cash)]])&gt;1500000, 1500000, (Table2[[#This Row],[Total Cost ]]-Table2[[#This Row],[Organization Funding (Cash)]]))</f>
        <v>0</v>
      </c>
      <c r="P393" s="170">
        <f>IF((Table2[[#This Row],[Total Cost ]]-Table2[[#This Row],[Organization Funding (Cash)]])&lt;1500000, 0, (Table2[[#This Row],[Total Cost ]]-Table2[[#This Row],[Organization Funding (Cash)]]))</f>
        <v>0</v>
      </c>
      <c r="Q393" s="171" t="b">
        <f>Table2[[#This Row],[Cost-Share Errors]]="Cost-Share Error!"</f>
        <v>0</v>
      </c>
    </row>
    <row r="394" spans="1:17" ht="30" customHeight="1" x14ac:dyDescent="0.25">
      <c r="A394" s="1"/>
      <c r="B394" s="2"/>
      <c r="C394" s="58">
        <v>0</v>
      </c>
      <c r="D394" s="61"/>
      <c r="E394" s="63">
        <f>Table2[[#This Row],[Cost per Unit (Without Taxes)]]*Table2[[#This Row],[Number of Units]]</f>
        <v>0</v>
      </c>
      <c r="F394" s="64"/>
      <c r="G394" s="191">
        <f>SUM(Table2[[#This Row],[Total Cost ]]*0.3)</f>
        <v>0</v>
      </c>
      <c r="H394" s="192">
        <f>Table2[[#This Row],[Total Cost ]]-Table2[[#This Row],[Organization Funding (Cash)]]</f>
        <v>0</v>
      </c>
      <c r="I394" s="3"/>
      <c r="J394" s="3"/>
      <c r="K39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94" s="167" t="str">
        <f>IF(AND(Table2[[#This Row],[Total Cost ]]&gt;0, NOT((ISBLANK(Table2[[#This Row],[Expense Category]]))),NOT((ISBLANK(Table2[[#This Row],[Project Expense Name (Quoted Item)]]))), Table2[[#This Row],[Cost-Share Errors]]="No Errors Found", NOT((ISBLANK(Table2[[#This Row],[Vendor]])))), "Complete Entry", N394)</f>
        <v>Unused Expense Line</v>
      </c>
      <c r="M394" s="168">
        <f>IF(OR(Table2[[#This Row],[Verif2++]]=TRUE, AND(NOT(ISBLANK(Table2[[#This Row],[Project Expense Name (Quoted Item)]])),Table2[[#This Row],[Total Cost ]]&lt;=0,Table2[[#This Row],[Organization Funding (Cash)]]&lt;=0,Table2[[#This Row],[Calculation Inclusion]]="Incomplete Entry")), 1, 0)</f>
        <v>0</v>
      </c>
      <c r="N394" s="169" t="str">
        <f>IF(NOT(ISBLANK(Table2[[#This Row],[Project Expense Name (Quoted Item)]])), "Incomplete Entry","Unused Expense Line")</f>
        <v>Unused Expense Line</v>
      </c>
      <c r="O394" s="170">
        <f>IF((Table2[[#This Row],[Total Cost ]]-Table2[[#This Row],[Organization Funding (Cash)]])&gt;1500000, 1500000, (Table2[[#This Row],[Total Cost ]]-Table2[[#This Row],[Organization Funding (Cash)]]))</f>
        <v>0</v>
      </c>
      <c r="P394" s="170">
        <f>IF((Table2[[#This Row],[Total Cost ]]-Table2[[#This Row],[Organization Funding (Cash)]])&lt;1500000, 0, (Table2[[#This Row],[Total Cost ]]-Table2[[#This Row],[Organization Funding (Cash)]]))</f>
        <v>0</v>
      </c>
      <c r="Q394" s="171" t="b">
        <f>Table2[[#This Row],[Cost-Share Errors]]="Cost-Share Error!"</f>
        <v>0</v>
      </c>
    </row>
    <row r="395" spans="1:17" ht="30" customHeight="1" x14ac:dyDescent="0.25">
      <c r="A395" s="1"/>
      <c r="B395" s="2"/>
      <c r="C395" s="58">
        <v>0</v>
      </c>
      <c r="D395" s="61"/>
      <c r="E395" s="63">
        <f>Table2[[#This Row],[Cost per Unit (Without Taxes)]]*Table2[[#This Row],[Number of Units]]</f>
        <v>0</v>
      </c>
      <c r="F395" s="64"/>
      <c r="G395" s="191">
        <f>SUM(Table2[[#This Row],[Total Cost ]]*0.3)</f>
        <v>0</v>
      </c>
      <c r="H395" s="192">
        <f>Table2[[#This Row],[Total Cost ]]-Table2[[#This Row],[Organization Funding (Cash)]]</f>
        <v>0</v>
      </c>
      <c r="I395" s="3"/>
      <c r="J395" s="3"/>
      <c r="K39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95" s="167" t="str">
        <f>IF(AND(Table2[[#This Row],[Total Cost ]]&gt;0, NOT((ISBLANK(Table2[[#This Row],[Expense Category]]))),NOT((ISBLANK(Table2[[#This Row],[Project Expense Name (Quoted Item)]]))), Table2[[#This Row],[Cost-Share Errors]]="No Errors Found", NOT((ISBLANK(Table2[[#This Row],[Vendor]])))), "Complete Entry", N395)</f>
        <v>Unused Expense Line</v>
      </c>
      <c r="M395" s="168">
        <f>IF(OR(Table2[[#This Row],[Verif2++]]=TRUE, AND(NOT(ISBLANK(Table2[[#This Row],[Project Expense Name (Quoted Item)]])),Table2[[#This Row],[Total Cost ]]&lt;=0,Table2[[#This Row],[Organization Funding (Cash)]]&lt;=0,Table2[[#This Row],[Calculation Inclusion]]="Incomplete Entry")), 1, 0)</f>
        <v>0</v>
      </c>
      <c r="N395" s="169" t="str">
        <f>IF(NOT(ISBLANK(Table2[[#This Row],[Project Expense Name (Quoted Item)]])), "Incomplete Entry","Unused Expense Line")</f>
        <v>Unused Expense Line</v>
      </c>
      <c r="O395" s="170">
        <f>IF((Table2[[#This Row],[Total Cost ]]-Table2[[#This Row],[Organization Funding (Cash)]])&gt;1500000, 1500000, (Table2[[#This Row],[Total Cost ]]-Table2[[#This Row],[Organization Funding (Cash)]]))</f>
        <v>0</v>
      </c>
      <c r="P395" s="170">
        <f>IF((Table2[[#This Row],[Total Cost ]]-Table2[[#This Row],[Organization Funding (Cash)]])&lt;1500000, 0, (Table2[[#This Row],[Total Cost ]]-Table2[[#This Row],[Organization Funding (Cash)]]))</f>
        <v>0</v>
      </c>
      <c r="Q395" s="171" t="b">
        <f>Table2[[#This Row],[Cost-Share Errors]]="Cost-Share Error!"</f>
        <v>0</v>
      </c>
    </row>
    <row r="396" spans="1:17" ht="30" customHeight="1" x14ac:dyDescent="0.25">
      <c r="A396" s="1"/>
      <c r="B396" s="2"/>
      <c r="C396" s="58">
        <v>0</v>
      </c>
      <c r="D396" s="61"/>
      <c r="E396" s="63">
        <f>Table2[[#This Row],[Cost per Unit (Without Taxes)]]*Table2[[#This Row],[Number of Units]]</f>
        <v>0</v>
      </c>
      <c r="F396" s="64"/>
      <c r="G396" s="191">
        <f>SUM(Table2[[#This Row],[Total Cost ]]*0.3)</f>
        <v>0</v>
      </c>
      <c r="H396" s="192">
        <f>Table2[[#This Row],[Total Cost ]]-Table2[[#This Row],[Organization Funding (Cash)]]</f>
        <v>0</v>
      </c>
      <c r="I396" s="3"/>
      <c r="J396" s="3"/>
      <c r="K39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96" s="167" t="str">
        <f>IF(AND(Table2[[#This Row],[Total Cost ]]&gt;0, NOT((ISBLANK(Table2[[#This Row],[Expense Category]]))),NOT((ISBLANK(Table2[[#This Row],[Project Expense Name (Quoted Item)]]))), Table2[[#This Row],[Cost-Share Errors]]="No Errors Found", NOT((ISBLANK(Table2[[#This Row],[Vendor]])))), "Complete Entry", N396)</f>
        <v>Unused Expense Line</v>
      </c>
      <c r="M396" s="168">
        <f>IF(OR(Table2[[#This Row],[Verif2++]]=TRUE, AND(NOT(ISBLANK(Table2[[#This Row],[Project Expense Name (Quoted Item)]])),Table2[[#This Row],[Total Cost ]]&lt;=0,Table2[[#This Row],[Organization Funding (Cash)]]&lt;=0,Table2[[#This Row],[Calculation Inclusion]]="Incomplete Entry")), 1, 0)</f>
        <v>0</v>
      </c>
      <c r="N396" s="169" t="str">
        <f>IF(NOT(ISBLANK(Table2[[#This Row],[Project Expense Name (Quoted Item)]])), "Incomplete Entry","Unused Expense Line")</f>
        <v>Unused Expense Line</v>
      </c>
      <c r="O396" s="170">
        <f>IF((Table2[[#This Row],[Total Cost ]]-Table2[[#This Row],[Organization Funding (Cash)]])&gt;1500000, 1500000, (Table2[[#This Row],[Total Cost ]]-Table2[[#This Row],[Organization Funding (Cash)]]))</f>
        <v>0</v>
      </c>
      <c r="P396" s="170">
        <f>IF((Table2[[#This Row],[Total Cost ]]-Table2[[#This Row],[Organization Funding (Cash)]])&lt;1500000, 0, (Table2[[#This Row],[Total Cost ]]-Table2[[#This Row],[Organization Funding (Cash)]]))</f>
        <v>0</v>
      </c>
      <c r="Q396" s="171" t="b">
        <f>Table2[[#This Row],[Cost-Share Errors]]="Cost-Share Error!"</f>
        <v>0</v>
      </c>
    </row>
    <row r="397" spans="1:17" ht="30" customHeight="1" x14ac:dyDescent="0.25">
      <c r="A397" s="1"/>
      <c r="B397" s="2"/>
      <c r="C397" s="58">
        <v>0</v>
      </c>
      <c r="D397" s="61"/>
      <c r="E397" s="63">
        <f>Table2[[#This Row],[Cost per Unit (Without Taxes)]]*Table2[[#This Row],[Number of Units]]</f>
        <v>0</v>
      </c>
      <c r="F397" s="64"/>
      <c r="G397" s="191">
        <f>SUM(Table2[[#This Row],[Total Cost ]]*0.3)</f>
        <v>0</v>
      </c>
      <c r="H397" s="192">
        <f>Table2[[#This Row],[Total Cost ]]-Table2[[#This Row],[Organization Funding (Cash)]]</f>
        <v>0</v>
      </c>
      <c r="I397" s="3"/>
      <c r="J397" s="3"/>
      <c r="K39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97" s="167" t="str">
        <f>IF(AND(Table2[[#This Row],[Total Cost ]]&gt;0, NOT((ISBLANK(Table2[[#This Row],[Expense Category]]))),NOT((ISBLANK(Table2[[#This Row],[Project Expense Name (Quoted Item)]]))), Table2[[#This Row],[Cost-Share Errors]]="No Errors Found", NOT((ISBLANK(Table2[[#This Row],[Vendor]])))), "Complete Entry", N397)</f>
        <v>Unused Expense Line</v>
      </c>
      <c r="M397" s="168">
        <f>IF(OR(Table2[[#This Row],[Verif2++]]=TRUE, AND(NOT(ISBLANK(Table2[[#This Row],[Project Expense Name (Quoted Item)]])),Table2[[#This Row],[Total Cost ]]&lt;=0,Table2[[#This Row],[Organization Funding (Cash)]]&lt;=0,Table2[[#This Row],[Calculation Inclusion]]="Incomplete Entry")), 1, 0)</f>
        <v>0</v>
      </c>
      <c r="N397" s="169" t="str">
        <f>IF(NOT(ISBLANK(Table2[[#This Row],[Project Expense Name (Quoted Item)]])), "Incomplete Entry","Unused Expense Line")</f>
        <v>Unused Expense Line</v>
      </c>
      <c r="O397" s="170">
        <f>IF((Table2[[#This Row],[Total Cost ]]-Table2[[#This Row],[Organization Funding (Cash)]])&gt;1500000, 1500000, (Table2[[#This Row],[Total Cost ]]-Table2[[#This Row],[Organization Funding (Cash)]]))</f>
        <v>0</v>
      </c>
      <c r="P397" s="170">
        <f>IF((Table2[[#This Row],[Total Cost ]]-Table2[[#This Row],[Organization Funding (Cash)]])&lt;1500000, 0, (Table2[[#This Row],[Total Cost ]]-Table2[[#This Row],[Organization Funding (Cash)]]))</f>
        <v>0</v>
      </c>
      <c r="Q397" s="171" t="b">
        <f>Table2[[#This Row],[Cost-Share Errors]]="Cost-Share Error!"</f>
        <v>0</v>
      </c>
    </row>
    <row r="398" spans="1:17" ht="30" customHeight="1" x14ac:dyDescent="0.25">
      <c r="A398" s="1"/>
      <c r="B398" s="2"/>
      <c r="C398" s="58">
        <v>0</v>
      </c>
      <c r="D398" s="61"/>
      <c r="E398" s="63">
        <f>Table2[[#This Row],[Cost per Unit (Without Taxes)]]*Table2[[#This Row],[Number of Units]]</f>
        <v>0</v>
      </c>
      <c r="F398" s="64"/>
      <c r="G398" s="191">
        <f>SUM(Table2[[#This Row],[Total Cost ]]*0.3)</f>
        <v>0</v>
      </c>
      <c r="H398" s="192">
        <f>Table2[[#This Row],[Total Cost ]]-Table2[[#This Row],[Organization Funding (Cash)]]</f>
        <v>0</v>
      </c>
      <c r="I398" s="3"/>
      <c r="J398" s="3"/>
      <c r="K39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98" s="167" t="str">
        <f>IF(AND(Table2[[#This Row],[Total Cost ]]&gt;0, NOT((ISBLANK(Table2[[#This Row],[Expense Category]]))),NOT((ISBLANK(Table2[[#This Row],[Project Expense Name (Quoted Item)]]))), Table2[[#This Row],[Cost-Share Errors]]="No Errors Found", NOT((ISBLANK(Table2[[#This Row],[Vendor]])))), "Complete Entry", N398)</f>
        <v>Unused Expense Line</v>
      </c>
      <c r="M398" s="168">
        <f>IF(OR(Table2[[#This Row],[Verif2++]]=TRUE, AND(NOT(ISBLANK(Table2[[#This Row],[Project Expense Name (Quoted Item)]])),Table2[[#This Row],[Total Cost ]]&lt;=0,Table2[[#This Row],[Organization Funding (Cash)]]&lt;=0,Table2[[#This Row],[Calculation Inclusion]]="Incomplete Entry")), 1, 0)</f>
        <v>0</v>
      </c>
      <c r="N398" s="169" t="str">
        <f>IF(NOT(ISBLANK(Table2[[#This Row],[Project Expense Name (Quoted Item)]])), "Incomplete Entry","Unused Expense Line")</f>
        <v>Unused Expense Line</v>
      </c>
      <c r="O398" s="170">
        <f>IF((Table2[[#This Row],[Total Cost ]]-Table2[[#This Row],[Organization Funding (Cash)]])&gt;1500000, 1500000, (Table2[[#This Row],[Total Cost ]]-Table2[[#This Row],[Organization Funding (Cash)]]))</f>
        <v>0</v>
      </c>
      <c r="P398" s="170">
        <f>IF((Table2[[#This Row],[Total Cost ]]-Table2[[#This Row],[Organization Funding (Cash)]])&lt;1500000, 0, (Table2[[#This Row],[Total Cost ]]-Table2[[#This Row],[Organization Funding (Cash)]]))</f>
        <v>0</v>
      </c>
      <c r="Q398" s="171" t="b">
        <f>Table2[[#This Row],[Cost-Share Errors]]="Cost-Share Error!"</f>
        <v>0</v>
      </c>
    </row>
    <row r="399" spans="1:17" ht="30" customHeight="1" x14ac:dyDescent="0.25">
      <c r="A399" s="1"/>
      <c r="B399" s="2"/>
      <c r="C399" s="58">
        <v>0</v>
      </c>
      <c r="D399" s="61"/>
      <c r="E399" s="63">
        <f>Table2[[#This Row],[Cost per Unit (Without Taxes)]]*Table2[[#This Row],[Number of Units]]</f>
        <v>0</v>
      </c>
      <c r="F399" s="64"/>
      <c r="G399" s="191">
        <f>SUM(Table2[[#This Row],[Total Cost ]]*0.3)</f>
        <v>0</v>
      </c>
      <c r="H399" s="192">
        <f>Table2[[#This Row],[Total Cost ]]-Table2[[#This Row],[Organization Funding (Cash)]]</f>
        <v>0</v>
      </c>
      <c r="I399" s="3"/>
      <c r="J399" s="3"/>
      <c r="K39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399" s="167" t="str">
        <f>IF(AND(Table2[[#This Row],[Total Cost ]]&gt;0, NOT((ISBLANK(Table2[[#This Row],[Expense Category]]))),NOT((ISBLANK(Table2[[#This Row],[Project Expense Name (Quoted Item)]]))), Table2[[#This Row],[Cost-Share Errors]]="No Errors Found", NOT((ISBLANK(Table2[[#This Row],[Vendor]])))), "Complete Entry", N399)</f>
        <v>Unused Expense Line</v>
      </c>
      <c r="M399" s="168">
        <f>IF(OR(Table2[[#This Row],[Verif2++]]=TRUE, AND(NOT(ISBLANK(Table2[[#This Row],[Project Expense Name (Quoted Item)]])),Table2[[#This Row],[Total Cost ]]&lt;=0,Table2[[#This Row],[Organization Funding (Cash)]]&lt;=0,Table2[[#This Row],[Calculation Inclusion]]="Incomplete Entry")), 1, 0)</f>
        <v>0</v>
      </c>
      <c r="N399" s="169" t="str">
        <f>IF(NOT(ISBLANK(Table2[[#This Row],[Project Expense Name (Quoted Item)]])), "Incomplete Entry","Unused Expense Line")</f>
        <v>Unused Expense Line</v>
      </c>
      <c r="O399" s="170">
        <f>IF((Table2[[#This Row],[Total Cost ]]-Table2[[#This Row],[Organization Funding (Cash)]])&gt;1500000, 1500000, (Table2[[#This Row],[Total Cost ]]-Table2[[#This Row],[Organization Funding (Cash)]]))</f>
        <v>0</v>
      </c>
      <c r="P399" s="170">
        <f>IF((Table2[[#This Row],[Total Cost ]]-Table2[[#This Row],[Organization Funding (Cash)]])&lt;1500000, 0, (Table2[[#This Row],[Total Cost ]]-Table2[[#This Row],[Organization Funding (Cash)]]))</f>
        <v>0</v>
      </c>
      <c r="Q399" s="171" t="b">
        <f>Table2[[#This Row],[Cost-Share Errors]]="Cost-Share Error!"</f>
        <v>0</v>
      </c>
    </row>
    <row r="400" spans="1:17" ht="30" customHeight="1" x14ac:dyDescent="0.25">
      <c r="A400" s="1"/>
      <c r="B400" s="2"/>
      <c r="C400" s="58">
        <v>0</v>
      </c>
      <c r="D400" s="61"/>
      <c r="E400" s="63">
        <f>Table2[[#This Row],[Cost per Unit (Without Taxes)]]*Table2[[#This Row],[Number of Units]]</f>
        <v>0</v>
      </c>
      <c r="F400" s="64"/>
      <c r="G400" s="191">
        <f>SUM(Table2[[#This Row],[Total Cost ]]*0.3)</f>
        <v>0</v>
      </c>
      <c r="H400" s="192">
        <f>Table2[[#This Row],[Total Cost ]]-Table2[[#This Row],[Organization Funding (Cash)]]</f>
        <v>0</v>
      </c>
      <c r="I400" s="3"/>
      <c r="J400" s="3"/>
      <c r="K40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00" s="167" t="str">
        <f>IF(AND(Table2[[#This Row],[Total Cost ]]&gt;0, NOT((ISBLANK(Table2[[#This Row],[Expense Category]]))),NOT((ISBLANK(Table2[[#This Row],[Project Expense Name (Quoted Item)]]))), Table2[[#This Row],[Cost-Share Errors]]="No Errors Found", NOT((ISBLANK(Table2[[#This Row],[Vendor]])))), "Complete Entry", N400)</f>
        <v>Unused Expense Line</v>
      </c>
      <c r="M400" s="168">
        <f>IF(OR(Table2[[#This Row],[Verif2++]]=TRUE, AND(NOT(ISBLANK(Table2[[#This Row],[Project Expense Name (Quoted Item)]])),Table2[[#This Row],[Total Cost ]]&lt;=0,Table2[[#This Row],[Organization Funding (Cash)]]&lt;=0,Table2[[#This Row],[Calculation Inclusion]]="Incomplete Entry")), 1, 0)</f>
        <v>0</v>
      </c>
      <c r="N400" s="169" t="str">
        <f>IF(NOT(ISBLANK(Table2[[#This Row],[Project Expense Name (Quoted Item)]])), "Incomplete Entry","Unused Expense Line")</f>
        <v>Unused Expense Line</v>
      </c>
      <c r="O400" s="170">
        <f>IF((Table2[[#This Row],[Total Cost ]]-Table2[[#This Row],[Organization Funding (Cash)]])&gt;1500000, 1500000, (Table2[[#This Row],[Total Cost ]]-Table2[[#This Row],[Organization Funding (Cash)]]))</f>
        <v>0</v>
      </c>
      <c r="P400" s="170">
        <f>IF((Table2[[#This Row],[Total Cost ]]-Table2[[#This Row],[Organization Funding (Cash)]])&lt;1500000, 0, (Table2[[#This Row],[Total Cost ]]-Table2[[#This Row],[Organization Funding (Cash)]]))</f>
        <v>0</v>
      </c>
      <c r="Q400" s="171" t="b">
        <f>Table2[[#This Row],[Cost-Share Errors]]="Cost-Share Error!"</f>
        <v>0</v>
      </c>
    </row>
    <row r="401" spans="1:17" ht="30" customHeight="1" x14ac:dyDescent="0.25">
      <c r="A401" s="1"/>
      <c r="B401" s="2"/>
      <c r="C401" s="58">
        <v>0</v>
      </c>
      <c r="D401" s="61"/>
      <c r="E401" s="63">
        <f>Table2[[#This Row],[Cost per Unit (Without Taxes)]]*Table2[[#This Row],[Number of Units]]</f>
        <v>0</v>
      </c>
      <c r="F401" s="64"/>
      <c r="G401" s="191">
        <f>SUM(Table2[[#This Row],[Total Cost ]]*0.3)</f>
        <v>0</v>
      </c>
      <c r="H401" s="192">
        <f>Table2[[#This Row],[Total Cost ]]-Table2[[#This Row],[Organization Funding (Cash)]]</f>
        <v>0</v>
      </c>
      <c r="I401" s="3"/>
      <c r="J401" s="3"/>
      <c r="K40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01" s="167" t="str">
        <f>IF(AND(Table2[[#This Row],[Total Cost ]]&gt;0, NOT((ISBLANK(Table2[[#This Row],[Expense Category]]))),NOT((ISBLANK(Table2[[#This Row],[Project Expense Name (Quoted Item)]]))), Table2[[#This Row],[Cost-Share Errors]]="No Errors Found", NOT((ISBLANK(Table2[[#This Row],[Vendor]])))), "Complete Entry", N401)</f>
        <v>Unused Expense Line</v>
      </c>
      <c r="M401" s="168">
        <f>IF(OR(Table2[[#This Row],[Verif2++]]=TRUE, AND(NOT(ISBLANK(Table2[[#This Row],[Project Expense Name (Quoted Item)]])),Table2[[#This Row],[Total Cost ]]&lt;=0,Table2[[#This Row],[Organization Funding (Cash)]]&lt;=0,Table2[[#This Row],[Calculation Inclusion]]="Incomplete Entry")), 1, 0)</f>
        <v>0</v>
      </c>
      <c r="N401" s="169" t="str">
        <f>IF(NOT(ISBLANK(Table2[[#This Row],[Project Expense Name (Quoted Item)]])), "Incomplete Entry","Unused Expense Line")</f>
        <v>Unused Expense Line</v>
      </c>
      <c r="O401" s="170">
        <f>IF((Table2[[#This Row],[Total Cost ]]-Table2[[#This Row],[Organization Funding (Cash)]])&gt;1500000, 1500000, (Table2[[#This Row],[Total Cost ]]-Table2[[#This Row],[Organization Funding (Cash)]]))</f>
        <v>0</v>
      </c>
      <c r="P401" s="170">
        <f>IF((Table2[[#This Row],[Total Cost ]]-Table2[[#This Row],[Organization Funding (Cash)]])&lt;1500000, 0, (Table2[[#This Row],[Total Cost ]]-Table2[[#This Row],[Organization Funding (Cash)]]))</f>
        <v>0</v>
      </c>
      <c r="Q401" s="171" t="b">
        <f>Table2[[#This Row],[Cost-Share Errors]]="Cost-Share Error!"</f>
        <v>0</v>
      </c>
    </row>
    <row r="402" spans="1:17" ht="30" customHeight="1" x14ac:dyDescent="0.25">
      <c r="A402" s="1"/>
      <c r="B402" s="2"/>
      <c r="C402" s="58">
        <v>0</v>
      </c>
      <c r="D402" s="61"/>
      <c r="E402" s="63">
        <f>Table2[[#This Row],[Cost per Unit (Without Taxes)]]*Table2[[#This Row],[Number of Units]]</f>
        <v>0</v>
      </c>
      <c r="F402" s="64"/>
      <c r="G402" s="191">
        <f>SUM(Table2[[#This Row],[Total Cost ]]*0.3)</f>
        <v>0</v>
      </c>
      <c r="H402" s="192">
        <f>Table2[[#This Row],[Total Cost ]]-Table2[[#This Row],[Organization Funding (Cash)]]</f>
        <v>0</v>
      </c>
      <c r="I402" s="3"/>
      <c r="J402" s="3"/>
      <c r="K40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02" s="167" t="str">
        <f>IF(AND(Table2[[#This Row],[Total Cost ]]&gt;0, NOT((ISBLANK(Table2[[#This Row],[Expense Category]]))),NOT((ISBLANK(Table2[[#This Row],[Project Expense Name (Quoted Item)]]))), Table2[[#This Row],[Cost-Share Errors]]="No Errors Found", NOT((ISBLANK(Table2[[#This Row],[Vendor]])))), "Complete Entry", N402)</f>
        <v>Unused Expense Line</v>
      </c>
      <c r="M402" s="168">
        <f>IF(OR(Table2[[#This Row],[Verif2++]]=TRUE, AND(NOT(ISBLANK(Table2[[#This Row],[Project Expense Name (Quoted Item)]])),Table2[[#This Row],[Total Cost ]]&lt;=0,Table2[[#This Row],[Organization Funding (Cash)]]&lt;=0,Table2[[#This Row],[Calculation Inclusion]]="Incomplete Entry")), 1, 0)</f>
        <v>0</v>
      </c>
      <c r="N402" s="169" t="str">
        <f>IF(NOT(ISBLANK(Table2[[#This Row],[Project Expense Name (Quoted Item)]])), "Incomplete Entry","Unused Expense Line")</f>
        <v>Unused Expense Line</v>
      </c>
      <c r="O402" s="170">
        <f>IF((Table2[[#This Row],[Total Cost ]]-Table2[[#This Row],[Organization Funding (Cash)]])&gt;1500000, 1500000, (Table2[[#This Row],[Total Cost ]]-Table2[[#This Row],[Organization Funding (Cash)]]))</f>
        <v>0</v>
      </c>
      <c r="P402" s="170">
        <f>IF((Table2[[#This Row],[Total Cost ]]-Table2[[#This Row],[Organization Funding (Cash)]])&lt;1500000, 0, (Table2[[#This Row],[Total Cost ]]-Table2[[#This Row],[Organization Funding (Cash)]]))</f>
        <v>0</v>
      </c>
      <c r="Q402" s="171" t="b">
        <f>Table2[[#This Row],[Cost-Share Errors]]="Cost-Share Error!"</f>
        <v>0</v>
      </c>
    </row>
    <row r="403" spans="1:17" ht="30" customHeight="1" x14ac:dyDescent="0.25">
      <c r="A403" s="1"/>
      <c r="B403" s="2"/>
      <c r="C403" s="58">
        <v>0</v>
      </c>
      <c r="D403" s="61"/>
      <c r="E403" s="63">
        <f>Table2[[#This Row],[Cost per Unit (Without Taxes)]]*Table2[[#This Row],[Number of Units]]</f>
        <v>0</v>
      </c>
      <c r="F403" s="64"/>
      <c r="G403" s="191">
        <f>SUM(Table2[[#This Row],[Total Cost ]]*0.3)</f>
        <v>0</v>
      </c>
      <c r="H403" s="192">
        <f>Table2[[#This Row],[Total Cost ]]-Table2[[#This Row],[Organization Funding (Cash)]]</f>
        <v>0</v>
      </c>
      <c r="I403" s="3"/>
      <c r="J403" s="3"/>
      <c r="K40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03" s="167" t="str">
        <f>IF(AND(Table2[[#This Row],[Total Cost ]]&gt;0, NOT((ISBLANK(Table2[[#This Row],[Expense Category]]))),NOT((ISBLANK(Table2[[#This Row],[Project Expense Name (Quoted Item)]]))), Table2[[#This Row],[Cost-Share Errors]]="No Errors Found", NOT((ISBLANK(Table2[[#This Row],[Vendor]])))), "Complete Entry", N403)</f>
        <v>Unused Expense Line</v>
      </c>
      <c r="M403" s="168">
        <f>IF(OR(Table2[[#This Row],[Verif2++]]=TRUE, AND(NOT(ISBLANK(Table2[[#This Row],[Project Expense Name (Quoted Item)]])),Table2[[#This Row],[Total Cost ]]&lt;=0,Table2[[#This Row],[Organization Funding (Cash)]]&lt;=0,Table2[[#This Row],[Calculation Inclusion]]="Incomplete Entry")), 1, 0)</f>
        <v>0</v>
      </c>
      <c r="N403" s="169" t="str">
        <f>IF(NOT(ISBLANK(Table2[[#This Row],[Project Expense Name (Quoted Item)]])), "Incomplete Entry","Unused Expense Line")</f>
        <v>Unused Expense Line</v>
      </c>
      <c r="O403" s="170">
        <f>IF((Table2[[#This Row],[Total Cost ]]-Table2[[#This Row],[Organization Funding (Cash)]])&gt;1500000, 1500000, (Table2[[#This Row],[Total Cost ]]-Table2[[#This Row],[Organization Funding (Cash)]]))</f>
        <v>0</v>
      </c>
      <c r="P403" s="170">
        <f>IF((Table2[[#This Row],[Total Cost ]]-Table2[[#This Row],[Organization Funding (Cash)]])&lt;1500000, 0, (Table2[[#This Row],[Total Cost ]]-Table2[[#This Row],[Organization Funding (Cash)]]))</f>
        <v>0</v>
      </c>
      <c r="Q403" s="171" t="b">
        <f>Table2[[#This Row],[Cost-Share Errors]]="Cost-Share Error!"</f>
        <v>0</v>
      </c>
    </row>
    <row r="404" spans="1:17" ht="30" customHeight="1" x14ac:dyDescent="0.25">
      <c r="A404" s="1"/>
      <c r="B404" s="2"/>
      <c r="C404" s="58">
        <v>0</v>
      </c>
      <c r="D404" s="61"/>
      <c r="E404" s="63">
        <f>Table2[[#This Row],[Cost per Unit (Without Taxes)]]*Table2[[#This Row],[Number of Units]]</f>
        <v>0</v>
      </c>
      <c r="F404" s="64"/>
      <c r="G404" s="191">
        <f>SUM(Table2[[#This Row],[Total Cost ]]*0.3)</f>
        <v>0</v>
      </c>
      <c r="H404" s="192">
        <f>Table2[[#This Row],[Total Cost ]]-Table2[[#This Row],[Organization Funding (Cash)]]</f>
        <v>0</v>
      </c>
      <c r="I404" s="3"/>
      <c r="J404" s="3"/>
      <c r="K40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04" s="167" t="str">
        <f>IF(AND(Table2[[#This Row],[Total Cost ]]&gt;0, NOT((ISBLANK(Table2[[#This Row],[Expense Category]]))),NOT((ISBLANK(Table2[[#This Row],[Project Expense Name (Quoted Item)]]))), Table2[[#This Row],[Cost-Share Errors]]="No Errors Found", NOT((ISBLANK(Table2[[#This Row],[Vendor]])))), "Complete Entry", N404)</f>
        <v>Unused Expense Line</v>
      </c>
      <c r="M404" s="168">
        <f>IF(OR(Table2[[#This Row],[Verif2++]]=TRUE, AND(NOT(ISBLANK(Table2[[#This Row],[Project Expense Name (Quoted Item)]])),Table2[[#This Row],[Total Cost ]]&lt;=0,Table2[[#This Row],[Organization Funding (Cash)]]&lt;=0,Table2[[#This Row],[Calculation Inclusion]]="Incomplete Entry")), 1, 0)</f>
        <v>0</v>
      </c>
      <c r="N404" s="169" t="str">
        <f>IF(NOT(ISBLANK(Table2[[#This Row],[Project Expense Name (Quoted Item)]])), "Incomplete Entry","Unused Expense Line")</f>
        <v>Unused Expense Line</v>
      </c>
      <c r="O404" s="170">
        <f>IF((Table2[[#This Row],[Total Cost ]]-Table2[[#This Row],[Organization Funding (Cash)]])&gt;1500000, 1500000, (Table2[[#This Row],[Total Cost ]]-Table2[[#This Row],[Organization Funding (Cash)]]))</f>
        <v>0</v>
      </c>
      <c r="P404" s="170">
        <f>IF((Table2[[#This Row],[Total Cost ]]-Table2[[#This Row],[Organization Funding (Cash)]])&lt;1500000, 0, (Table2[[#This Row],[Total Cost ]]-Table2[[#This Row],[Organization Funding (Cash)]]))</f>
        <v>0</v>
      </c>
      <c r="Q404" s="171" t="b">
        <f>Table2[[#This Row],[Cost-Share Errors]]="Cost-Share Error!"</f>
        <v>0</v>
      </c>
    </row>
    <row r="405" spans="1:17" ht="30" customHeight="1" x14ac:dyDescent="0.25">
      <c r="A405" s="1"/>
      <c r="B405" s="2"/>
      <c r="C405" s="58">
        <v>0</v>
      </c>
      <c r="D405" s="61"/>
      <c r="E405" s="63">
        <f>Table2[[#This Row],[Cost per Unit (Without Taxes)]]*Table2[[#This Row],[Number of Units]]</f>
        <v>0</v>
      </c>
      <c r="F405" s="64"/>
      <c r="G405" s="191">
        <f>SUM(Table2[[#This Row],[Total Cost ]]*0.3)</f>
        <v>0</v>
      </c>
      <c r="H405" s="192">
        <f>Table2[[#This Row],[Total Cost ]]-Table2[[#This Row],[Organization Funding (Cash)]]</f>
        <v>0</v>
      </c>
      <c r="I405" s="3"/>
      <c r="J405" s="3"/>
      <c r="K40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05" s="167" t="str">
        <f>IF(AND(Table2[[#This Row],[Total Cost ]]&gt;0, NOT((ISBLANK(Table2[[#This Row],[Expense Category]]))),NOT((ISBLANK(Table2[[#This Row],[Project Expense Name (Quoted Item)]]))), Table2[[#This Row],[Cost-Share Errors]]="No Errors Found", NOT((ISBLANK(Table2[[#This Row],[Vendor]])))), "Complete Entry", N405)</f>
        <v>Unused Expense Line</v>
      </c>
      <c r="M405" s="168">
        <f>IF(OR(Table2[[#This Row],[Verif2++]]=TRUE, AND(NOT(ISBLANK(Table2[[#This Row],[Project Expense Name (Quoted Item)]])),Table2[[#This Row],[Total Cost ]]&lt;=0,Table2[[#This Row],[Organization Funding (Cash)]]&lt;=0,Table2[[#This Row],[Calculation Inclusion]]="Incomplete Entry")), 1, 0)</f>
        <v>0</v>
      </c>
      <c r="N405" s="169" t="str">
        <f>IF(NOT(ISBLANK(Table2[[#This Row],[Project Expense Name (Quoted Item)]])), "Incomplete Entry","Unused Expense Line")</f>
        <v>Unused Expense Line</v>
      </c>
      <c r="O405" s="170">
        <f>IF((Table2[[#This Row],[Total Cost ]]-Table2[[#This Row],[Organization Funding (Cash)]])&gt;1500000, 1500000, (Table2[[#This Row],[Total Cost ]]-Table2[[#This Row],[Organization Funding (Cash)]]))</f>
        <v>0</v>
      </c>
      <c r="P405" s="170">
        <f>IF((Table2[[#This Row],[Total Cost ]]-Table2[[#This Row],[Organization Funding (Cash)]])&lt;1500000, 0, (Table2[[#This Row],[Total Cost ]]-Table2[[#This Row],[Organization Funding (Cash)]]))</f>
        <v>0</v>
      </c>
      <c r="Q405" s="171" t="b">
        <f>Table2[[#This Row],[Cost-Share Errors]]="Cost-Share Error!"</f>
        <v>0</v>
      </c>
    </row>
    <row r="406" spans="1:17" ht="30" customHeight="1" x14ac:dyDescent="0.25">
      <c r="A406" s="1"/>
      <c r="B406" s="2"/>
      <c r="C406" s="58">
        <v>0</v>
      </c>
      <c r="D406" s="61"/>
      <c r="E406" s="63">
        <f>Table2[[#This Row],[Cost per Unit (Without Taxes)]]*Table2[[#This Row],[Number of Units]]</f>
        <v>0</v>
      </c>
      <c r="F406" s="64"/>
      <c r="G406" s="191">
        <f>SUM(Table2[[#This Row],[Total Cost ]]*0.3)</f>
        <v>0</v>
      </c>
      <c r="H406" s="192">
        <f>Table2[[#This Row],[Total Cost ]]-Table2[[#This Row],[Organization Funding (Cash)]]</f>
        <v>0</v>
      </c>
      <c r="I406" s="3"/>
      <c r="J406" s="3"/>
      <c r="K40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06" s="167" t="str">
        <f>IF(AND(Table2[[#This Row],[Total Cost ]]&gt;0, NOT((ISBLANK(Table2[[#This Row],[Expense Category]]))),NOT((ISBLANK(Table2[[#This Row],[Project Expense Name (Quoted Item)]]))), Table2[[#This Row],[Cost-Share Errors]]="No Errors Found", NOT((ISBLANK(Table2[[#This Row],[Vendor]])))), "Complete Entry", N406)</f>
        <v>Unused Expense Line</v>
      </c>
      <c r="M406" s="168">
        <f>IF(OR(Table2[[#This Row],[Verif2++]]=TRUE, AND(NOT(ISBLANK(Table2[[#This Row],[Project Expense Name (Quoted Item)]])),Table2[[#This Row],[Total Cost ]]&lt;=0,Table2[[#This Row],[Organization Funding (Cash)]]&lt;=0,Table2[[#This Row],[Calculation Inclusion]]="Incomplete Entry")), 1, 0)</f>
        <v>0</v>
      </c>
      <c r="N406" s="169" t="str">
        <f>IF(NOT(ISBLANK(Table2[[#This Row],[Project Expense Name (Quoted Item)]])), "Incomplete Entry","Unused Expense Line")</f>
        <v>Unused Expense Line</v>
      </c>
      <c r="O406" s="170">
        <f>IF((Table2[[#This Row],[Total Cost ]]-Table2[[#This Row],[Organization Funding (Cash)]])&gt;1500000, 1500000, (Table2[[#This Row],[Total Cost ]]-Table2[[#This Row],[Organization Funding (Cash)]]))</f>
        <v>0</v>
      </c>
      <c r="P406" s="170">
        <f>IF((Table2[[#This Row],[Total Cost ]]-Table2[[#This Row],[Organization Funding (Cash)]])&lt;1500000, 0, (Table2[[#This Row],[Total Cost ]]-Table2[[#This Row],[Organization Funding (Cash)]]))</f>
        <v>0</v>
      </c>
      <c r="Q406" s="171" t="b">
        <f>Table2[[#This Row],[Cost-Share Errors]]="Cost-Share Error!"</f>
        <v>0</v>
      </c>
    </row>
    <row r="407" spans="1:17" ht="30" customHeight="1" x14ac:dyDescent="0.25">
      <c r="A407" s="1"/>
      <c r="B407" s="2"/>
      <c r="C407" s="58">
        <v>0</v>
      </c>
      <c r="D407" s="61"/>
      <c r="E407" s="63">
        <f>Table2[[#This Row],[Cost per Unit (Without Taxes)]]*Table2[[#This Row],[Number of Units]]</f>
        <v>0</v>
      </c>
      <c r="F407" s="64"/>
      <c r="G407" s="191">
        <f>SUM(Table2[[#This Row],[Total Cost ]]*0.3)</f>
        <v>0</v>
      </c>
      <c r="H407" s="192">
        <f>Table2[[#This Row],[Total Cost ]]-Table2[[#This Row],[Organization Funding (Cash)]]</f>
        <v>0</v>
      </c>
      <c r="I407" s="3"/>
      <c r="J407" s="3"/>
      <c r="K40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07" s="167" t="str">
        <f>IF(AND(Table2[[#This Row],[Total Cost ]]&gt;0, NOT((ISBLANK(Table2[[#This Row],[Expense Category]]))),NOT((ISBLANK(Table2[[#This Row],[Project Expense Name (Quoted Item)]]))), Table2[[#This Row],[Cost-Share Errors]]="No Errors Found", NOT((ISBLANK(Table2[[#This Row],[Vendor]])))), "Complete Entry", N407)</f>
        <v>Unused Expense Line</v>
      </c>
      <c r="M407" s="168">
        <f>IF(OR(Table2[[#This Row],[Verif2++]]=TRUE, AND(NOT(ISBLANK(Table2[[#This Row],[Project Expense Name (Quoted Item)]])),Table2[[#This Row],[Total Cost ]]&lt;=0,Table2[[#This Row],[Organization Funding (Cash)]]&lt;=0,Table2[[#This Row],[Calculation Inclusion]]="Incomplete Entry")), 1, 0)</f>
        <v>0</v>
      </c>
      <c r="N407" s="169" t="str">
        <f>IF(NOT(ISBLANK(Table2[[#This Row],[Project Expense Name (Quoted Item)]])), "Incomplete Entry","Unused Expense Line")</f>
        <v>Unused Expense Line</v>
      </c>
      <c r="O407" s="170">
        <f>IF((Table2[[#This Row],[Total Cost ]]-Table2[[#This Row],[Organization Funding (Cash)]])&gt;1500000, 1500000, (Table2[[#This Row],[Total Cost ]]-Table2[[#This Row],[Organization Funding (Cash)]]))</f>
        <v>0</v>
      </c>
      <c r="P407" s="170">
        <f>IF((Table2[[#This Row],[Total Cost ]]-Table2[[#This Row],[Organization Funding (Cash)]])&lt;1500000, 0, (Table2[[#This Row],[Total Cost ]]-Table2[[#This Row],[Organization Funding (Cash)]]))</f>
        <v>0</v>
      </c>
      <c r="Q407" s="171" t="b">
        <f>Table2[[#This Row],[Cost-Share Errors]]="Cost-Share Error!"</f>
        <v>0</v>
      </c>
    </row>
    <row r="408" spans="1:17" ht="30" customHeight="1" x14ac:dyDescent="0.25">
      <c r="A408" s="1"/>
      <c r="B408" s="2"/>
      <c r="C408" s="58">
        <v>0</v>
      </c>
      <c r="D408" s="61"/>
      <c r="E408" s="63">
        <f>Table2[[#This Row],[Cost per Unit (Without Taxes)]]*Table2[[#This Row],[Number of Units]]</f>
        <v>0</v>
      </c>
      <c r="F408" s="64"/>
      <c r="G408" s="191">
        <f>SUM(Table2[[#This Row],[Total Cost ]]*0.3)</f>
        <v>0</v>
      </c>
      <c r="H408" s="192">
        <f>Table2[[#This Row],[Total Cost ]]-Table2[[#This Row],[Organization Funding (Cash)]]</f>
        <v>0</v>
      </c>
      <c r="I408" s="3"/>
      <c r="J408" s="3"/>
      <c r="K40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08" s="167" t="str">
        <f>IF(AND(Table2[[#This Row],[Total Cost ]]&gt;0, NOT((ISBLANK(Table2[[#This Row],[Expense Category]]))),NOT((ISBLANK(Table2[[#This Row],[Project Expense Name (Quoted Item)]]))), Table2[[#This Row],[Cost-Share Errors]]="No Errors Found", NOT((ISBLANK(Table2[[#This Row],[Vendor]])))), "Complete Entry", N408)</f>
        <v>Unused Expense Line</v>
      </c>
      <c r="M408" s="168">
        <f>IF(OR(Table2[[#This Row],[Verif2++]]=TRUE, AND(NOT(ISBLANK(Table2[[#This Row],[Project Expense Name (Quoted Item)]])),Table2[[#This Row],[Total Cost ]]&lt;=0,Table2[[#This Row],[Organization Funding (Cash)]]&lt;=0,Table2[[#This Row],[Calculation Inclusion]]="Incomplete Entry")), 1, 0)</f>
        <v>0</v>
      </c>
      <c r="N408" s="169" t="str">
        <f>IF(NOT(ISBLANK(Table2[[#This Row],[Project Expense Name (Quoted Item)]])), "Incomplete Entry","Unused Expense Line")</f>
        <v>Unused Expense Line</v>
      </c>
      <c r="O408" s="170">
        <f>IF((Table2[[#This Row],[Total Cost ]]-Table2[[#This Row],[Organization Funding (Cash)]])&gt;1500000, 1500000, (Table2[[#This Row],[Total Cost ]]-Table2[[#This Row],[Organization Funding (Cash)]]))</f>
        <v>0</v>
      </c>
      <c r="P408" s="170">
        <f>IF((Table2[[#This Row],[Total Cost ]]-Table2[[#This Row],[Organization Funding (Cash)]])&lt;1500000, 0, (Table2[[#This Row],[Total Cost ]]-Table2[[#This Row],[Organization Funding (Cash)]]))</f>
        <v>0</v>
      </c>
      <c r="Q408" s="171" t="b">
        <f>Table2[[#This Row],[Cost-Share Errors]]="Cost-Share Error!"</f>
        <v>0</v>
      </c>
    </row>
    <row r="409" spans="1:17" ht="30" customHeight="1" x14ac:dyDescent="0.25">
      <c r="A409" s="1"/>
      <c r="B409" s="2"/>
      <c r="C409" s="58">
        <v>0</v>
      </c>
      <c r="D409" s="61"/>
      <c r="E409" s="63">
        <f>Table2[[#This Row],[Cost per Unit (Without Taxes)]]*Table2[[#This Row],[Number of Units]]</f>
        <v>0</v>
      </c>
      <c r="F409" s="64"/>
      <c r="G409" s="191">
        <f>SUM(Table2[[#This Row],[Total Cost ]]*0.3)</f>
        <v>0</v>
      </c>
      <c r="H409" s="192">
        <f>Table2[[#This Row],[Total Cost ]]-Table2[[#This Row],[Organization Funding (Cash)]]</f>
        <v>0</v>
      </c>
      <c r="I409" s="3"/>
      <c r="J409" s="3"/>
      <c r="K40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09" s="167" t="str">
        <f>IF(AND(Table2[[#This Row],[Total Cost ]]&gt;0, NOT((ISBLANK(Table2[[#This Row],[Expense Category]]))),NOT((ISBLANK(Table2[[#This Row],[Project Expense Name (Quoted Item)]]))), Table2[[#This Row],[Cost-Share Errors]]="No Errors Found", NOT((ISBLANK(Table2[[#This Row],[Vendor]])))), "Complete Entry", N409)</f>
        <v>Unused Expense Line</v>
      </c>
      <c r="M409" s="168">
        <f>IF(OR(Table2[[#This Row],[Verif2++]]=TRUE, AND(NOT(ISBLANK(Table2[[#This Row],[Project Expense Name (Quoted Item)]])),Table2[[#This Row],[Total Cost ]]&lt;=0,Table2[[#This Row],[Organization Funding (Cash)]]&lt;=0,Table2[[#This Row],[Calculation Inclusion]]="Incomplete Entry")), 1, 0)</f>
        <v>0</v>
      </c>
      <c r="N409" s="169" t="str">
        <f>IF(NOT(ISBLANK(Table2[[#This Row],[Project Expense Name (Quoted Item)]])), "Incomplete Entry","Unused Expense Line")</f>
        <v>Unused Expense Line</v>
      </c>
      <c r="O409" s="170">
        <f>IF((Table2[[#This Row],[Total Cost ]]-Table2[[#This Row],[Organization Funding (Cash)]])&gt;1500000, 1500000, (Table2[[#This Row],[Total Cost ]]-Table2[[#This Row],[Organization Funding (Cash)]]))</f>
        <v>0</v>
      </c>
      <c r="P409" s="170">
        <f>IF((Table2[[#This Row],[Total Cost ]]-Table2[[#This Row],[Organization Funding (Cash)]])&lt;1500000, 0, (Table2[[#This Row],[Total Cost ]]-Table2[[#This Row],[Organization Funding (Cash)]]))</f>
        <v>0</v>
      </c>
      <c r="Q409" s="171" t="b">
        <f>Table2[[#This Row],[Cost-Share Errors]]="Cost-Share Error!"</f>
        <v>0</v>
      </c>
    </row>
    <row r="410" spans="1:17" ht="30" customHeight="1" x14ac:dyDescent="0.25">
      <c r="A410" s="1"/>
      <c r="B410" s="2"/>
      <c r="C410" s="58">
        <v>0</v>
      </c>
      <c r="D410" s="61"/>
      <c r="E410" s="63">
        <f>Table2[[#This Row],[Cost per Unit (Without Taxes)]]*Table2[[#This Row],[Number of Units]]</f>
        <v>0</v>
      </c>
      <c r="F410" s="64"/>
      <c r="G410" s="191">
        <f>SUM(Table2[[#This Row],[Total Cost ]]*0.3)</f>
        <v>0</v>
      </c>
      <c r="H410" s="192">
        <f>Table2[[#This Row],[Total Cost ]]-Table2[[#This Row],[Organization Funding (Cash)]]</f>
        <v>0</v>
      </c>
      <c r="I410" s="3"/>
      <c r="J410" s="3"/>
      <c r="K41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10" s="167" t="str">
        <f>IF(AND(Table2[[#This Row],[Total Cost ]]&gt;0, NOT((ISBLANK(Table2[[#This Row],[Expense Category]]))),NOT((ISBLANK(Table2[[#This Row],[Project Expense Name (Quoted Item)]]))), Table2[[#This Row],[Cost-Share Errors]]="No Errors Found", NOT((ISBLANK(Table2[[#This Row],[Vendor]])))), "Complete Entry", N410)</f>
        <v>Unused Expense Line</v>
      </c>
      <c r="M410" s="168">
        <f>IF(OR(Table2[[#This Row],[Verif2++]]=TRUE, AND(NOT(ISBLANK(Table2[[#This Row],[Project Expense Name (Quoted Item)]])),Table2[[#This Row],[Total Cost ]]&lt;=0,Table2[[#This Row],[Organization Funding (Cash)]]&lt;=0,Table2[[#This Row],[Calculation Inclusion]]="Incomplete Entry")), 1, 0)</f>
        <v>0</v>
      </c>
      <c r="N410" s="169" t="str">
        <f>IF(NOT(ISBLANK(Table2[[#This Row],[Project Expense Name (Quoted Item)]])), "Incomplete Entry","Unused Expense Line")</f>
        <v>Unused Expense Line</v>
      </c>
      <c r="O410" s="170">
        <f>IF((Table2[[#This Row],[Total Cost ]]-Table2[[#This Row],[Organization Funding (Cash)]])&gt;1500000, 1500000, (Table2[[#This Row],[Total Cost ]]-Table2[[#This Row],[Organization Funding (Cash)]]))</f>
        <v>0</v>
      </c>
      <c r="P410" s="170">
        <f>IF((Table2[[#This Row],[Total Cost ]]-Table2[[#This Row],[Organization Funding (Cash)]])&lt;1500000, 0, (Table2[[#This Row],[Total Cost ]]-Table2[[#This Row],[Organization Funding (Cash)]]))</f>
        <v>0</v>
      </c>
      <c r="Q410" s="171" t="b">
        <f>Table2[[#This Row],[Cost-Share Errors]]="Cost-Share Error!"</f>
        <v>0</v>
      </c>
    </row>
    <row r="411" spans="1:17" ht="30" customHeight="1" x14ac:dyDescent="0.25">
      <c r="A411" s="1"/>
      <c r="B411" s="2"/>
      <c r="C411" s="58">
        <v>0</v>
      </c>
      <c r="D411" s="61"/>
      <c r="E411" s="63">
        <f>Table2[[#This Row],[Cost per Unit (Without Taxes)]]*Table2[[#This Row],[Number of Units]]</f>
        <v>0</v>
      </c>
      <c r="F411" s="64"/>
      <c r="G411" s="191">
        <f>SUM(Table2[[#This Row],[Total Cost ]]*0.3)</f>
        <v>0</v>
      </c>
      <c r="H411" s="192">
        <f>Table2[[#This Row],[Total Cost ]]-Table2[[#This Row],[Organization Funding (Cash)]]</f>
        <v>0</v>
      </c>
      <c r="I411" s="3"/>
      <c r="J411" s="3"/>
      <c r="K41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11" s="167" t="str">
        <f>IF(AND(Table2[[#This Row],[Total Cost ]]&gt;0, NOT((ISBLANK(Table2[[#This Row],[Expense Category]]))),NOT((ISBLANK(Table2[[#This Row],[Project Expense Name (Quoted Item)]]))), Table2[[#This Row],[Cost-Share Errors]]="No Errors Found", NOT((ISBLANK(Table2[[#This Row],[Vendor]])))), "Complete Entry", N411)</f>
        <v>Unused Expense Line</v>
      </c>
      <c r="M411" s="168">
        <f>IF(OR(Table2[[#This Row],[Verif2++]]=TRUE, AND(NOT(ISBLANK(Table2[[#This Row],[Project Expense Name (Quoted Item)]])),Table2[[#This Row],[Total Cost ]]&lt;=0,Table2[[#This Row],[Organization Funding (Cash)]]&lt;=0,Table2[[#This Row],[Calculation Inclusion]]="Incomplete Entry")), 1, 0)</f>
        <v>0</v>
      </c>
      <c r="N411" s="169" t="str">
        <f>IF(NOT(ISBLANK(Table2[[#This Row],[Project Expense Name (Quoted Item)]])), "Incomplete Entry","Unused Expense Line")</f>
        <v>Unused Expense Line</v>
      </c>
      <c r="O411" s="170">
        <f>IF((Table2[[#This Row],[Total Cost ]]-Table2[[#This Row],[Organization Funding (Cash)]])&gt;1500000, 1500000, (Table2[[#This Row],[Total Cost ]]-Table2[[#This Row],[Organization Funding (Cash)]]))</f>
        <v>0</v>
      </c>
      <c r="P411" s="170">
        <f>IF((Table2[[#This Row],[Total Cost ]]-Table2[[#This Row],[Organization Funding (Cash)]])&lt;1500000, 0, (Table2[[#This Row],[Total Cost ]]-Table2[[#This Row],[Organization Funding (Cash)]]))</f>
        <v>0</v>
      </c>
      <c r="Q411" s="171" t="b">
        <f>Table2[[#This Row],[Cost-Share Errors]]="Cost-Share Error!"</f>
        <v>0</v>
      </c>
    </row>
    <row r="412" spans="1:17" ht="30" customHeight="1" x14ac:dyDescent="0.25">
      <c r="A412" s="1"/>
      <c r="B412" s="2"/>
      <c r="C412" s="58">
        <v>0</v>
      </c>
      <c r="D412" s="61"/>
      <c r="E412" s="63">
        <f>Table2[[#This Row],[Cost per Unit (Without Taxes)]]*Table2[[#This Row],[Number of Units]]</f>
        <v>0</v>
      </c>
      <c r="F412" s="64"/>
      <c r="G412" s="191">
        <f>SUM(Table2[[#This Row],[Total Cost ]]*0.3)</f>
        <v>0</v>
      </c>
      <c r="H412" s="192">
        <f>Table2[[#This Row],[Total Cost ]]-Table2[[#This Row],[Organization Funding (Cash)]]</f>
        <v>0</v>
      </c>
      <c r="I412" s="3"/>
      <c r="J412" s="3"/>
      <c r="K41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12" s="167" t="str">
        <f>IF(AND(Table2[[#This Row],[Total Cost ]]&gt;0, NOT((ISBLANK(Table2[[#This Row],[Expense Category]]))),NOT((ISBLANK(Table2[[#This Row],[Project Expense Name (Quoted Item)]]))), Table2[[#This Row],[Cost-Share Errors]]="No Errors Found", NOT((ISBLANK(Table2[[#This Row],[Vendor]])))), "Complete Entry", N412)</f>
        <v>Unused Expense Line</v>
      </c>
      <c r="M412" s="168">
        <f>IF(OR(Table2[[#This Row],[Verif2++]]=TRUE, AND(NOT(ISBLANK(Table2[[#This Row],[Project Expense Name (Quoted Item)]])),Table2[[#This Row],[Total Cost ]]&lt;=0,Table2[[#This Row],[Organization Funding (Cash)]]&lt;=0,Table2[[#This Row],[Calculation Inclusion]]="Incomplete Entry")), 1, 0)</f>
        <v>0</v>
      </c>
      <c r="N412" s="169" t="str">
        <f>IF(NOT(ISBLANK(Table2[[#This Row],[Project Expense Name (Quoted Item)]])), "Incomplete Entry","Unused Expense Line")</f>
        <v>Unused Expense Line</v>
      </c>
      <c r="O412" s="170">
        <f>IF((Table2[[#This Row],[Total Cost ]]-Table2[[#This Row],[Organization Funding (Cash)]])&gt;1500000, 1500000, (Table2[[#This Row],[Total Cost ]]-Table2[[#This Row],[Organization Funding (Cash)]]))</f>
        <v>0</v>
      </c>
      <c r="P412" s="170">
        <f>IF((Table2[[#This Row],[Total Cost ]]-Table2[[#This Row],[Organization Funding (Cash)]])&lt;1500000, 0, (Table2[[#This Row],[Total Cost ]]-Table2[[#This Row],[Organization Funding (Cash)]]))</f>
        <v>0</v>
      </c>
      <c r="Q412" s="171" t="b">
        <f>Table2[[#This Row],[Cost-Share Errors]]="Cost-Share Error!"</f>
        <v>0</v>
      </c>
    </row>
    <row r="413" spans="1:17" ht="30" customHeight="1" x14ac:dyDescent="0.25">
      <c r="A413" s="1"/>
      <c r="B413" s="2"/>
      <c r="C413" s="58">
        <v>0</v>
      </c>
      <c r="D413" s="61"/>
      <c r="E413" s="63">
        <f>Table2[[#This Row],[Cost per Unit (Without Taxes)]]*Table2[[#This Row],[Number of Units]]</f>
        <v>0</v>
      </c>
      <c r="F413" s="64"/>
      <c r="G413" s="191">
        <f>SUM(Table2[[#This Row],[Total Cost ]]*0.3)</f>
        <v>0</v>
      </c>
      <c r="H413" s="192">
        <f>Table2[[#This Row],[Total Cost ]]-Table2[[#This Row],[Organization Funding (Cash)]]</f>
        <v>0</v>
      </c>
      <c r="I413" s="3"/>
      <c r="J413" s="3"/>
      <c r="K41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13" s="167" t="str">
        <f>IF(AND(Table2[[#This Row],[Total Cost ]]&gt;0, NOT((ISBLANK(Table2[[#This Row],[Expense Category]]))),NOT((ISBLANK(Table2[[#This Row],[Project Expense Name (Quoted Item)]]))), Table2[[#This Row],[Cost-Share Errors]]="No Errors Found", NOT((ISBLANK(Table2[[#This Row],[Vendor]])))), "Complete Entry", N413)</f>
        <v>Unused Expense Line</v>
      </c>
      <c r="M413" s="168">
        <f>IF(OR(Table2[[#This Row],[Verif2++]]=TRUE, AND(NOT(ISBLANK(Table2[[#This Row],[Project Expense Name (Quoted Item)]])),Table2[[#This Row],[Total Cost ]]&lt;=0,Table2[[#This Row],[Organization Funding (Cash)]]&lt;=0,Table2[[#This Row],[Calculation Inclusion]]="Incomplete Entry")), 1, 0)</f>
        <v>0</v>
      </c>
      <c r="N413" s="169" t="str">
        <f>IF(NOT(ISBLANK(Table2[[#This Row],[Project Expense Name (Quoted Item)]])), "Incomplete Entry","Unused Expense Line")</f>
        <v>Unused Expense Line</v>
      </c>
      <c r="O413" s="170">
        <f>IF((Table2[[#This Row],[Total Cost ]]-Table2[[#This Row],[Organization Funding (Cash)]])&gt;1500000, 1500000, (Table2[[#This Row],[Total Cost ]]-Table2[[#This Row],[Organization Funding (Cash)]]))</f>
        <v>0</v>
      </c>
      <c r="P413" s="170">
        <f>IF((Table2[[#This Row],[Total Cost ]]-Table2[[#This Row],[Organization Funding (Cash)]])&lt;1500000, 0, (Table2[[#This Row],[Total Cost ]]-Table2[[#This Row],[Organization Funding (Cash)]]))</f>
        <v>0</v>
      </c>
      <c r="Q413" s="171" t="b">
        <f>Table2[[#This Row],[Cost-Share Errors]]="Cost-Share Error!"</f>
        <v>0</v>
      </c>
    </row>
    <row r="414" spans="1:17" ht="30" customHeight="1" x14ac:dyDescent="0.25">
      <c r="A414" s="1"/>
      <c r="B414" s="2"/>
      <c r="C414" s="58">
        <v>0</v>
      </c>
      <c r="D414" s="61"/>
      <c r="E414" s="63">
        <f>Table2[[#This Row],[Cost per Unit (Without Taxes)]]*Table2[[#This Row],[Number of Units]]</f>
        <v>0</v>
      </c>
      <c r="F414" s="64"/>
      <c r="G414" s="191">
        <f>SUM(Table2[[#This Row],[Total Cost ]]*0.3)</f>
        <v>0</v>
      </c>
      <c r="H414" s="192">
        <f>Table2[[#This Row],[Total Cost ]]-Table2[[#This Row],[Organization Funding (Cash)]]</f>
        <v>0</v>
      </c>
      <c r="I414" s="3"/>
      <c r="J414" s="3"/>
      <c r="K41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14" s="167" t="str">
        <f>IF(AND(Table2[[#This Row],[Total Cost ]]&gt;0, NOT((ISBLANK(Table2[[#This Row],[Expense Category]]))),NOT((ISBLANK(Table2[[#This Row],[Project Expense Name (Quoted Item)]]))), Table2[[#This Row],[Cost-Share Errors]]="No Errors Found", NOT((ISBLANK(Table2[[#This Row],[Vendor]])))), "Complete Entry", N414)</f>
        <v>Unused Expense Line</v>
      </c>
      <c r="M414" s="168">
        <f>IF(OR(Table2[[#This Row],[Verif2++]]=TRUE, AND(NOT(ISBLANK(Table2[[#This Row],[Project Expense Name (Quoted Item)]])),Table2[[#This Row],[Total Cost ]]&lt;=0,Table2[[#This Row],[Organization Funding (Cash)]]&lt;=0,Table2[[#This Row],[Calculation Inclusion]]="Incomplete Entry")), 1, 0)</f>
        <v>0</v>
      </c>
      <c r="N414" s="169" t="str">
        <f>IF(NOT(ISBLANK(Table2[[#This Row],[Project Expense Name (Quoted Item)]])), "Incomplete Entry","Unused Expense Line")</f>
        <v>Unused Expense Line</v>
      </c>
      <c r="O414" s="170">
        <f>IF((Table2[[#This Row],[Total Cost ]]-Table2[[#This Row],[Organization Funding (Cash)]])&gt;1500000, 1500000, (Table2[[#This Row],[Total Cost ]]-Table2[[#This Row],[Organization Funding (Cash)]]))</f>
        <v>0</v>
      </c>
      <c r="P414" s="170">
        <f>IF((Table2[[#This Row],[Total Cost ]]-Table2[[#This Row],[Organization Funding (Cash)]])&lt;1500000, 0, (Table2[[#This Row],[Total Cost ]]-Table2[[#This Row],[Organization Funding (Cash)]]))</f>
        <v>0</v>
      </c>
      <c r="Q414" s="171" t="b">
        <f>Table2[[#This Row],[Cost-Share Errors]]="Cost-Share Error!"</f>
        <v>0</v>
      </c>
    </row>
    <row r="415" spans="1:17" ht="30" customHeight="1" x14ac:dyDescent="0.25">
      <c r="A415" s="1"/>
      <c r="B415" s="2"/>
      <c r="C415" s="58">
        <v>0</v>
      </c>
      <c r="D415" s="61"/>
      <c r="E415" s="63">
        <f>Table2[[#This Row],[Cost per Unit (Without Taxes)]]*Table2[[#This Row],[Number of Units]]</f>
        <v>0</v>
      </c>
      <c r="F415" s="64"/>
      <c r="G415" s="191">
        <f>SUM(Table2[[#This Row],[Total Cost ]]*0.3)</f>
        <v>0</v>
      </c>
      <c r="H415" s="192">
        <f>Table2[[#This Row],[Total Cost ]]-Table2[[#This Row],[Organization Funding (Cash)]]</f>
        <v>0</v>
      </c>
      <c r="I415" s="3"/>
      <c r="J415" s="3"/>
      <c r="K41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15" s="167" t="str">
        <f>IF(AND(Table2[[#This Row],[Total Cost ]]&gt;0, NOT((ISBLANK(Table2[[#This Row],[Expense Category]]))),NOT((ISBLANK(Table2[[#This Row],[Project Expense Name (Quoted Item)]]))), Table2[[#This Row],[Cost-Share Errors]]="No Errors Found", NOT((ISBLANK(Table2[[#This Row],[Vendor]])))), "Complete Entry", N415)</f>
        <v>Unused Expense Line</v>
      </c>
      <c r="M415" s="168">
        <f>IF(OR(Table2[[#This Row],[Verif2++]]=TRUE, AND(NOT(ISBLANK(Table2[[#This Row],[Project Expense Name (Quoted Item)]])),Table2[[#This Row],[Total Cost ]]&lt;=0,Table2[[#This Row],[Organization Funding (Cash)]]&lt;=0,Table2[[#This Row],[Calculation Inclusion]]="Incomplete Entry")), 1, 0)</f>
        <v>0</v>
      </c>
      <c r="N415" s="169" t="str">
        <f>IF(NOT(ISBLANK(Table2[[#This Row],[Project Expense Name (Quoted Item)]])), "Incomplete Entry","Unused Expense Line")</f>
        <v>Unused Expense Line</v>
      </c>
      <c r="O415" s="170">
        <f>IF((Table2[[#This Row],[Total Cost ]]-Table2[[#This Row],[Organization Funding (Cash)]])&gt;1500000, 1500000, (Table2[[#This Row],[Total Cost ]]-Table2[[#This Row],[Organization Funding (Cash)]]))</f>
        <v>0</v>
      </c>
      <c r="P415" s="170">
        <f>IF((Table2[[#This Row],[Total Cost ]]-Table2[[#This Row],[Organization Funding (Cash)]])&lt;1500000, 0, (Table2[[#This Row],[Total Cost ]]-Table2[[#This Row],[Organization Funding (Cash)]]))</f>
        <v>0</v>
      </c>
      <c r="Q415" s="171" t="b">
        <f>Table2[[#This Row],[Cost-Share Errors]]="Cost-Share Error!"</f>
        <v>0</v>
      </c>
    </row>
    <row r="416" spans="1:17" ht="30" customHeight="1" x14ac:dyDescent="0.25">
      <c r="A416" s="1"/>
      <c r="B416" s="2"/>
      <c r="C416" s="58">
        <v>0</v>
      </c>
      <c r="D416" s="61"/>
      <c r="E416" s="63">
        <f>Table2[[#This Row],[Cost per Unit (Without Taxes)]]*Table2[[#This Row],[Number of Units]]</f>
        <v>0</v>
      </c>
      <c r="F416" s="64"/>
      <c r="G416" s="191">
        <f>SUM(Table2[[#This Row],[Total Cost ]]*0.3)</f>
        <v>0</v>
      </c>
      <c r="H416" s="192">
        <f>Table2[[#This Row],[Total Cost ]]-Table2[[#This Row],[Organization Funding (Cash)]]</f>
        <v>0</v>
      </c>
      <c r="I416" s="3"/>
      <c r="J416" s="3"/>
      <c r="K41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16" s="167" t="str">
        <f>IF(AND(Table2[[#This Row],[Total Cost ]]&gt;0, NOT((ISBLANK(Table2[[#This Row],[Expense Category]]))),NOT((ISBLANK(Table2[[#This Row],[Project Expense Name (Quoted Item)]]))), Table2[[#This Row],[Cost-Share Errors]]="No Errors Found", NOT((ISBLANK(Table2[[#This Row],[Vendor]])))), "Complete Entry", N416)</f>
        <v>Unused Expense Line</v>
      </c>
      <c r="M416" s="168">
        <f>IF(OR(Table2[[#This Row],[Verif2++]]=TRUE, AND(NOT(ISBLANK(Table2[[#This Row],[Project Expense Name (Quoted Item)]])),Table2[[#This Row],[Total Cost ]]&lt;=0,Table2[[#This Row],[Organization Funding (Cash)]]&lt;=0,Table2[[#This Row],[Calculation Inclusion]]="Incomplete Entry")), 1, 0)</f>
        <v>0</v>
      </c>
      <c r="N416" s="169" t="str">
        <f>IF(NOT(ISBLANK(Table2[[#This Row],[Project Expense Name (Quoted Item)]])), "Incomplete Entry","Unused Expense Line")</f>
        <v>Unused Expense Line</v>
      </c>
      <c r="O416" s="170">
        <f>IF((Table2[[#This Row],[Total Cost ]]-Table2[[#This Row],[Organization Funding (Cash)]])&gt;1500000, 1500000, (Table2[[#This Row],[Total Cost ]]-Table2[[#This Row],[Organization Funding (Cash)]]))</f>
        <v>0</v>
      </c>
      <c r="P416" s="170">
        <f>IF((Table2[[#This Row],[Total Cost ]]-Table2[[#This Row],[Organization Funding (Cash)]])&lt;1500000, 0, (Table2[[#This Row],[Total Cost ]]-Table2[[#This Row],[Organization Funding (Cash)]]))</f>
        <v>0</v>
      </c>
      <c r="Q416" s="171" t="b">
        <f>Table2[[#This Row],[Cost-Share Errors]]="Cost-Share Error!"</f>
        <v>0</v>
      </c>
    </row>
    <row r="417" spans="1:17" ht="30" customHeight="1" x14ac:dyDescent="0.25">
      <c r="A417" s="1"/>
      <c r="B417" s="2"/>
      <c r="C417" s="58">
        <v>0</v>
      </c>
      <c r="D417" s="61"/>
      <c r="E417" s="63">
        <f>Table2[[#This Row],[Cost per Unit (Without Taxes)]]*Table2[[#This Row],[Number of Units]]</f>
        <v>0</v>
      </c>
      <c r="F417" s="64"/>
      <c r="G417" s="191">
        <f>SUM(Table2[[#This Row],[Total Cost ]]*0.3)</f>
        <v>0</v>
      </c>
      <c r="H417" s="192">
        <f>Table2[[#This Row],[Total Cost ]]-Table2[[#This Row],[Organization Funding (Cash)]]</f>
        <v>0</v>
      </c>
      <c r="I417" s="3"/>
      <c r="J417" s="3"/>
      <c r="K41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17" s="167" t="str">
        <f>IF(AND(Table2[[#This Row],[Total Cost ]]&gt;0, NOT((ISBLANK(Table2[[#This Row],[Expense Category]]))),NOT((ISBLANK(Table2[[#This Row],[Project Expense Name (Quoted Item)]]))), Table2[[#This Row],[Cost-Share Errors]]="No Errors Found", NOT((ISBLANK(Table2[[#This Row],[Vendor]])))), "Complete Entry", N417)</f>
        <v>Unused Expense Line</v>
      </c>
      <c r="M417" s="168">
        <f>IF(OR(Table2[[#This Row],[Verif2++]]=TRUE, AND(NOT(ISBLANK(Table2[[#This Row],[Project Expense Name (Quoted Item)]])),Table2[[#This Row],[Total Cost ]]&lt;=0,Table2[[#This Row],[Organization Funding (Cash)]]&lt;=0,Table2[[#This Row],[Calculation Inclusion]]="Incomplete Entry")), 1, 0)</f>
        <v>0</v>
      </c>
      <c r="N417" s="169" t="str">
        <f>IF(NOT(ISBLANK(Table2[[#This Row],[Project Expense Name (Quoted Item)]])), "Incomplete Entry","Unused Expense Line")</f>
        <v>Unused Expense Line</v>
      </c>
      <c r="O417" s="170">
        <f>IF((Table2[[#This Row],[Total Cost ]]-Table2[[#This Row],[Organization Funding (Cash)]])&gt;1500000, 1500000, (Table2[[#This Row],[Total Cost ]]-Table2[[#This Row],[Organization Funding (Cash)]]))</f>
        <v>0</v>
      </c>
      <c r="P417" s="170">
        <f>IF((Table2[[#This Row],[Total Cost ]]-Table2[[#This Row],[Organization Funding (Cash)]])&lt;1500000, 0, (Table2[[#This Row],[Total Cost ]]-Table2[[#This Row],[Organization Funding (Cash)]]))</f>
        <v>0</v>
      </c>
      <c r="Q417" s="171" t="b">
        <f>Table2[[#This Row],[Cost-Share Errors]]="Cost-Share Error!"</f>
        <v>0</v>
      </c>
    </row>
    <row r="418" spans="1:17" ht="30" customHeight="1" x14ac:dyDescent="0.25">
      <c r="A418" s="1"/>
      <c r="B418" s="2"/>
      <c r="C418" s="58">
        <v>0</v>
      </c>
      <c r="D418" s="61"/>
      <c r="E418" s="63">
        <f>Table2[[#This Row],[Cost per Unit (Without Taxes)]]*Table2[[#This Row],[Number of Units]]</f>
        <v>0</v>
      </c>
      <c r="F418" s="64"/>
      <c r="G418" s="191">
        <f>SUM(Table2[[#This Row],[Total Cost ]]*0.3)</f>
        <v>0</v>
      </c>
      <c r="H418" s="192">
        <f>Table2[[#This Row],[Total Cost ]]-Table2[[#This Row],[Organization Funding (Cash)]]</f>
        <v>0</v>
      </c>
      <c r="I418" s="3"/>
      <c r="J418" s="3"/>
      <c r="K41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18" s="167" t="str">
        <f>IF(AND(Table2[[#This Row],[Total Cost ]]&gt;0, NOT((ISBLANK(Table2[[#This Row],[Expense Category]]))),NOT((ISBLANK(Table2[[#This Row],[Project Expense Name (Quoted Item)]]))), Table2[[#This Row],[Cost-Share Errors]]="No Errors Found", NOT((ISBLANK(Table2[[#This Row],[Vendor]])))), "Complete Entry", N418)</f>
        <v>Unused Expense Line</v>
      </c>
      <c r="M418" s="168">
        <f>IF(OR(Table2[[#This Row],[Verif2++]]=TRUE, AND(NOT(ISBLANK(Table2[[#This Row],[Project Expense Name (Quoted Item)]])),Table2[[#This Row],[Total Cost ]]&lt;=0,Table2[[#This Row],[Organization Funding (Cash)]]&lt;=0,Table2[[#This Row],[Calculation Inclusion]]="Incomplete Entry")), 1, 0)</f>
        <v>0</v>
      </c>
      <c r="N418" s="169" t="str">
        <f>IF(NOT(ISBLANK(Table2[[#This Row],[Project Expense Name (Quoted Item)]])), "Incomplete Entry","Unused Expense Line")</f>
        <v>Unused Expense Line</v>
      </c>
      <c r="O418" s="170">
        <f>IF((Table2[[#This Row],[Total Cost ]]-Table2[[#This Row],[Organization Funding (Cash)]])&gt;1500000, 1500000, (Table2[[#This Row],[Total Cost ]]-Table2[[#This Row],[Organization Funding (Cash)]]))</f>
        <v>0</v>
      </c>
      <c r="P418" s="170">
        <f>IF((Table2[[#This Row],[Total Cost ]]-Table2[[#This Row],[Organization Funding (Cash)]])&lt;1500000, 0, (Table2[[#This Row],[Total Cost ]]-Table2[[#This Row],[Organization Funding (Cash)]]))</f>
        <v>0</v>
      </c>
      <c r="Q418" s="171" t="b">
        <f>Table2[[#This Row],[Cost-Share Errors]]="Cost-Share Error!"</f>
        <v>0</v>
      </c>
    </row>
    <row r="419" spans="1:17" ht="30" customHeight="1" x14ac:dyDescent="0.25">
      <c r="A419" s="1"/>
      <c r="B419" s="2"/>
      <c r="C419" s="58">
        <v>0</v>
      </c>
      <c r="D419" s="61"/>
      <c r="E419" s="63">
        <f>Table2[[#This Row],[Cost per Unit (Without Taxes)]]*Table2[[#This Row],[Number of Units]]</f>
        <v>0</v>
      </c>
      <c r="F419" s="64"/>
      <c r="G419" s="191">
        <f>SUM(Table2[[#This Row],[Total Cost ]]*0.3)</f>
        <v>0</v>
      </c>
      <c r="H419" s="192">
        <f>Table2[[#This Row],[Total Cost ]]-Table2[[#This Row],[Organization Funding (Cash)]]</f>
        <v>0</v>
      </c>
      <c r="I419" s="3"/>
      <c r="J419" s="3"/>
      <c r="K41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19" s="167" t="str">
        <f>IF(AND(Table2[[#This Row],[Total Cost ]]&gt;0, NOT((ISBLANK(Table2[[#This Row],[Expense Category]]))),NOT((ISBLANK(Table2[[#This Row],[Project Expense Name (Quoted Item)]]))), Table2[[#This Row],[Cost-Share Errors]]="No Errors Found", NOT((ISBLANK(Table2[[#This Row],[Vendor]])))), "Complete Entry", N419)</f>
        <v>Unused Expense Line</v>
      </c>
      <c r="M419" s="168">
        <f>IF(OR(Table2[[#This Row],[Verif2++]]=TRUE, AND(NOT(ISBLANK(Table2[[#This Row],[Project Expense Name (Quoted Item)]])),Table2[[#This Row],[Total Cost ]]&lt;=0,Table2[[#This Row],[Organization Funding (Cash)]]&lt;=0,Table2[[#This Row],[Calculation Inclusion]]="Incomplete Entry")), 1, 0)</f>
        <v>0</v>
      </c>
      <c r="N419" s="169" t="str">
        <f>IF(NOT(ISBLANK(Table2[[#This Row],[Project Expense Name (Quoted Item)]])), "Incomplete Entry","Unused Expense Line")</f>
        <v>Unused Expense Line</v>
      </c>
      <c r="O419" s="170">
        <f>IF((Table2[[#This Row],[Total Cost ]]-Table2[[#This Row],[Organization Funding (Cash)]])&gt;1500000, 1500000, (Table2[[#This Row],[Total Cost ]]-Table2[[#This Row],[Organization Funding (Cash)]]))</f>
        <v>0</v>
      </c>
      <c r="P419" s="170">
        <f>IF((Table2[[#This Row],[Total Cost ]]-Table2[[#This Row],[Organization Funding (Cash)]])&lt;1500000, 0, (Table2[[#This Row],[Total Cost ]]-Table2[[#This Row],[Organization Funding (Cash)]]))</f>
        <v>0</v>
      </c>
      <c r="Q419" s="171" t="b">
        <f>Table2[[#This Row],[Cost-Share Errors]]="Cost-Share Error!"</f>
        <v>0</v>
      </c>
    </row>
    <row r="420" spans="1:17" ht="30" customHeight="1" x14ac:dyDescent="0.25">
      <c r="A420" s="1"/>
      <c r="B420" s="2"/>
      <c r="C420" s="58">
        <v>0</v>
      </c>
      <c r="D420" s="61"/>
      <c r="E420" s="63">
        <f>Table2[[#This Row],[Cost per Unit (Without Taxes)]]*Table2[[#This Row],[Number of Units]]</f>
        <v>0</v>
      </c>
      <c r="F420" s="64"/>
      <c r="G420" s="191">
        <f>SUM(Table2[[#This Row],[Total Cost ]]*0.3)</f>
        <v>0</v>
      </c>
      <c r="H420" s="192">
        <f>Table2[[#This Row],[Total Cost ]]-Table2[[#This Row],[Organization Funding (Cash)]]</f>
        <v>0</v>
      </c>
      <c r="I420" s="3"/>
      <c r="J420" s="3"/>
      <c r="K42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20" s="167" t="str">
        <f>IF(AND(Table2[[#This Row],[Total Cost ]]&gt;0, NOT((ISBLANK(Table2[[#This Row],[Expense Category]]))),NOT((ISBLANK(Table2[[#This Row],[Project Expense Name (Quoted Item)]]))), Table2[[#This Row],[Cost-Share Errors]]="No Errors Found", NOT((ISBLANK(Table2[[#This Row],[Vendor]])))), "Complete Entry", N420)</f>
        <v>Unused Expense Line</v>
      </c>
      <c r="M420" s="168">
        <f>IF(OR(Table2[[#This Row],[Verif2++]]=TRUE, AND(NOT(ISBLANK(Table2[[#This Row],[Project Expense Name (Quoted Item)]])),Table2[[#This Row],[Total Cost ]]&lt;=0,Table2[[#This Row],[Organization Funding (Cash)]]&lt;=0,Table2[[#This Row],[Calculation Inclusion]]="Incomplete Entry")), 1, 0)</f>
        <v>0</v>
      </c>
      <c r="N420" s="169" t="str">
        <f>IF(NOT(ISBLANK(Table2[[#This Row],[Project Expense Name (Quoted Item)]])), "Incomplete Entry","Unused Expense Line")</f>
        <v>Unused Expense Line</v>
      </c>
      <c r="O420" s="170">
        <f>IF((Table2[[#This Row],[Total Cost ]]-Table2[[#This Row],[Organization Funding (Cash)]])&gt;1500000, 1500000, (Table2[[#This Row],[Total Cost ]]-Table2[[#This Row],[Organization Funding (Cash)]]))</f>
        <v>0</v>
      </c>
      <c r="P420" s="170">
        <f>IF((Table2[[#This Row],[Total Cost ]]-Table2[[#This Row],[Organization Funding (Cash)]])&lt;1500000, 0, (Table2[[#This Row],[Total Cost ]]-Table2[[#This Row],[Organization Funding (Cash)]]))</f>
        <v>0</v>
      </c>
      <c r="Q420" s="171" t="b">
        <f>Table2[[#This Row],[Cost-Share Errors]]="Cost-Share Error!"</f>
        <v>0</v>
      </c>
    </row>
    <row r="421" spans="1:17" ht="30" customHeight="1" x14ac:dyDescent="0.25">
      <c r="A421" s="1"/>
      <c r="B421" s="2"/>
      <c r="C421" s="58">
        <v>0</v>
      </c>
      <c r="D421" s="61"/>
      <c r="E421" s="63">
        <f>Table2[[#This Row],[Cost per Unit (Without Taxes)]]*Table2[[#This Row],[Number of Units]]</f>
        <v>0</v>
      </c>
      <c r="F421" s="64"/>
      <c r="G421" s="191">
        <f>SUM(Table2[[#This Row],[Total Cost ]]*0.3)</f>
        <v>0</v>
      </c>
      <c r="H421" s="192">
        <f>Table2[[#This Row],[Total Cost ]]-Table2[[#This Row],[Organization Funding (Cash)]]</f>
        <v>0</v>
      </c>
      <c r="I421" s="3"/>
      <c r="J421" s="3"/>
      <c r="K42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21" s="167" t="str">
        <f>IF(AND(Table2[[#This Row],[Total Cost ]]&gt;0, NOT((ISBLANK(Table2[[#This Row],[Expense Category]]))),NOT((ISBLANK(Table2[[#This Row],[Project Expense Name (Quoted Item)]]))), Table2[[#This Row],[Cost-Share Errors]]="No Errors Found", NOT((ISBLANK(Table2[[#This Row],[Vendor]])))), "Complete Entry", N421)</f>
        <v>Unused Expense Line</v>
      </c>
      <c r="M421" s="168">
        <f>IF(OR(Table2[[#This Row],[Verif2++]]=TRUE, AND(NOT(ISBLANK(Table2[[#This Row],[Project Expense Name (Quoted Item)]])),Table2[[#This Row],[Total Cost ]]&lt;=0,Table2[[#This Row],[Organization Funding (Cash)]]&lt;=0,Table2[[#This Row],[Calculation Inclusion]]="Incomplete Entry")), 1, 0)</f>
        <v>0</v>
      </c>
      <c r="N421" s="169" t="str">
        <f>IF(NOT(ISBLANK(Table2[[#This Row],[Project Expense Name (Quoted Item)]])), "Incomplete Entry","Unused Expense Line")</f>
        <v>Unused Expense Line</v>
      </c>
      <c r="O421" s="170">
        <f>IF((Table2[[#This Row],[Total Cost ]]-Table2[[#This Row],[Organization Funding (Cash)]])&gt;1500000, 1500000, (Table2[[#This Row],[Total Cost ]]-Table2[[#This Row],[Organization Funding (Cash)]]))</f>
        <v>0</v>
      </c>
      <c r="P421" s="170">
        <f>IF((Table2[[#This Row],[Total Cost ]]-Table2[[#This Row],[Organization Funding (Cash)]])&lt;1500000, 0, (Table2[[#This Row],[Total Cost ]]-Table2[[#This Row],[Organization Funding (Cash)]]))</f>
        <v>0</v>
      </c>
      <c r="Q421" s="171" t="b">
        <f>Table2[[#This Row],[Cost-Share Errors]]="Cost-Share Error!"</f>
        <v>0</v>
      </c>
    </row>
    <row r="422" spans="1:17" ht="30" customHeight="1" x14ac:dyDescent="0.25">
      <c r="A422" s="1"/>
      <c r="B422" s="2"/>
      <c r="C422" s="58">
        <v>0</v>
      </c>
      <c r="D422" s="61"/>
      <c r="E422" s="63">
        <f>Table2[[#This Row],[Cost per Unit (Without Taxes)]]*Table2[[#This Row],[Number of Units]]</f>
        <v>0</v>
      </c>
      <c r="F422" s="64"/>
      <c r="G422" s="191">
        <f>SUM(Table2[[#This Row],[Total Cost ]]*0.3)</f>
        <v>0</v>
      </c>
      <c r="H422" s="192">
        <f>Table2[[#This Row],[Total Cost ]]-Table2[[#This Row],[Organization Funding (Cash)]]</f>
        <v>0</v>
      </c>
      <c r="I422" s="3"/>
      <c r="J422" s="3"/>
      <c r="K42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22" s="167" t="str">
        <f>IF(AND(Table2[[#This Row],[Total Cost ]]&gt;0, NOT((ISBLANK(Table2[[#This Row],[Expense Category]]))),NOT((ISBLANK(Table2[[#This Row],[Project Expense Name (Quoted Item)]]))), Table2[[#This Row],[Cost-Share Errors]]="No Errors Found", NOT((ISBLANK(Table2[[#This Row],[Vendor]])))), "Complete Entry", N422)</f>
        <v>Unused Expense Line</v>
      </c>
      <c r="M422" s="168">
        <f>IF(OR(Table2[[#This Row],[Verif2++]]=TRUE, AND(NOT(ISBLANK(Table2[[#This Row],[Project Expense Name (Quoted Item)]])),Table2[[#This Row],[Total Cost ]]&lt;=0,Table2[[#This Row],[Organization Funding (Cash)]]&lt;=0,Table2[[#This Row],[Calculation Inclusion]]="Incomplete Entry")), 1, 0)</f>
        <v>0</v>
      </c>
      <c r="N422" s="169" t="str">
        <f>IF(NOT(ISBLANK(Table2[[#This Row],[Project Expense Name (Quoted Item)]])), "Incomplete Entry","Unused Expense Line")</f>
        <v>Unused Expense Line</v>
      </c>
      <c r="O422" s="170">
        <f>IF((Table2[[#This Row],[Total Cost ]]-Table2[[#This Row],[Organization Funding (Cash)]])&gt;1500000, 1500000, (Table2[[#This Row],[Total Cost ]]-Table2[[#This Row],[Organization Funding (Cash)]]))</f>
        <v>0</v>
      </c>
      <c r="P422" s="170">
        <f>IF((Table2[[#This Row],[Total Cost ]]-Table2[[#This Row],[Organization Funding (Cash)]])&lt;1500000, 0, (Table2[[#This Row],[Total Cost ]]-Table2[[#This Row],[Organization Funding (Cash)]]))</f>
        <v>0</v>
      </c>
      <c r="Q422" s="171" t="b">
        <f>Table2[[#This Row],[Cost-Share Errors]]="Cost-Share Error!"</f>
        <v>0</v>
      </c>
    </row>
    <row r="423" spans="1:17" ht="30" customHeight="1" x14ac:dyDescent="0.25">
      <c r="A423" s="1"/>
      <c r="B423" s="2"/>
      <c r="C423" s="58">
        <v>0</v>
      </c>
      <c r="D423" s="61"/>
      <c r="E423" s="63">
        <f>Table2[[#This Row],[Cost per Unit (Without Taxes)]]*Table2[[#This Row],[Number of Units]]</f>
        <v>0</v>
      </c>
      <c r="F423" s="64"/>
      <c r="G423" s="191">
        <f>SUM(Table2[[#This Row],[Total Cost ]]*0.3)</f>
        <v>0</v>
      </c>
      <c r="H423" s="192">
        <f>Table2[[#This Row],[Total Cost ]]-Table2[[#This Row],[Organization Funding (Cash)]]</f>
        <v>0</v>
      </c>
      <c r="I423" s="3"/>
      <c r="J423" s="3"/>
      <c r="K42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23" s="167" t="str">
        <f>IF(AND(Table2[[#This Row],[Total Cost ]]&gt;0, NOT((ISBLANK(Table2[[#This Row],[Expense Category]]))),NOT((ISBLANK(Table2[[#This Row],[Project Expense Name (Quoted Item)]]))), Table2[[#This Row],[Cost-Share Errors]]="No Errors Found", NOT((ISBLANK(Table2[[#This Row],[Vendor]])))), "Complete Entry", N423)</f>
        <v>Unused Expense Line</v>
      </c>
      <c r="M423" s="168">
        <f>IF(OR(Table2[[#This Row],[Verif2++]]=TRUE, AND(NOT(ISBLANK(Table2[[#This Row],[Project Expense Name (Quoted Item)]])),Table2[[#This Row],[Total Cost ]]&lt;=0,Table2[[#This Row],[Organization Funding (Cash)]]&lt;=0,Table2[[#This Row],[Calculation Inclusion]]="Incomplete Entry")), 1, 0)</f>
        <v>0</v>
      </c>
      <c r="N423" s="169" t="str">
        <f>IF(NOT(ISBLANK(Table2[[#This Row],[Project Expense Name (Quoted Item)]])), "Incomplete Entry","Unused Expense Line")</f>
        <v>Unused Expense Line</v>
      </c>
      <c r="O423" s="170">
        <f>IF((Table2[[#This Row],[Total Cost ]]-Table2[[#This Row],[Organization Funding (Cash)]])&gt;1500000, 1500000, (Table2[[#This Row],[Total Cost ]]-Table2[[#This Row],[Organization Funding (Cash)]]))</f>
        <v>0</v>
      </c>
      <c r="P423" s="170">
        <f>IF((Table2[[#This Row],[Total Cost ]]-Table2[[#This Row],[Organization Funding (Cash)]])&lt;1500000, 0, (Table2[[#This Row],[Total Cost ]]-Table2[[#This Row],[Organization Funding (Cash)]]))</f>
        <v>0</v>
      </c>
      <c r="Q423" s="171" t="b">
        <f>Table2[[#This Row],[Cost-Share Errors]]="Cost-Share Error!"</f>
        <v>0</v>
      </c>
    </row>
    <row r="424" spans="1:17" ht="30" customHeight="1" x14ac:dyDescent="0.25">
      <c r="A424" s="1"/>
      <c r="B424" s="2"/>
      <c r="C424" s="58">
        <v>0</v>
      </c>
      <c r="D424" s="61"/>
      <c r="E424" s="63">
        <f>Table2[[#This Row],[Cost per Unit (Without Taxes)]]*Table2[[#This Row],[Number of Units]]</f>
        <v>0</v>
      </c>
      <c r="F424" s="64"/>
      <c r="G424" s="191">
        <f>SUM(Table2[[#This Row],[Total Cost ]]*0.3)</f>
        <v>0</v>
      </c>
      <c r="H424" s="192">
        <f>Table2[[#This Row],[Total Cost ]]-Table2[[#This Row],[Organization Funding (Cash)]]</f>
        <v>0</v>
      </c>
      <c r="I424" s="3"/>
      <c r="J424" s="3"/>
      <c r="K42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24" s="167" t="str">
        <f>IF(AND(Table2[[#This Row],[Total Cost ]]&gt;0, NOT((ISBLANK(Table2[[#This Row],[Expense Category]]))),NOT((ISBLANK(Table2[[#This Row],[Project Expense Name (Quoted Item)]]))), Table2[[#This Row],[Cost-Share Errors]]="No Errors Found", NOT((ISBLANK(Table2[[#This Row],[Vendor]])))), "Complete Entry", N424)</f>
        <v>Unused Expense Line</v>
      </c>
      <c r="M424" s="168">
        <f>IF(OR(Table2[[#This Row],[Verif2++]]=TRUE, AND(NOT(ISBLANK(Table2[[#This Row],[Project Expense Name (Quoted Item)]])),Table2[[#This Row],[Total Cost ]]&lt;=0,Table2[[#This Row],[Organization Funding (Cash)]]&lt;=0,Table2[[#This Row],[Calculation Inclusion]]="Incomplete Entry")), 1, 0)</f>
        <v>0</v>
      </c>
      <c r="N424" s="169" t="str">
        <f>IF(NOT(ISBLANK(Table2[[#This Row],[Project Expense Name (Quoted Item)]])), "Incomplete Entry","Unused Expense Line")</f>
        <v>Unused Expense Line</v>
      </c>
      <c r="O424" s="170">
        <f>IF((Table2[[#This Row],[Total Cost ]]-Table2[[#This Row],[Organization Funding (Cash)]])&gt;1500000, 1500000, (Table2[[#This Row],[Total Cost ]]-Table2[[#This Row],[Organization Funding (Cash)]]))</f>
        <v>0</v>
      </c>
      <c r="P424" s="170">
        <f>IF((Table2[[#This Row],[Total Cost ]]-Table2[[#This Row],[Organization Funding (Cash)]])&lt;1500000, 0, (Table2[[#This Row],[Total Cost ]]-Table2[[#This Row],[Organization Funding (Cash)]]))</f>
        <v>0</v>
      </c>
      <c r="Q424" s="171" t="b">
        <f>Table2[[#This Row],[Cost-Share Errors]]="Cost-Share Error!"</f>
        <v>0</v>
      </c>
    </row>
    <row r="425" spans="1:17" ht="30" customHeight="1" x14ac:dyDescent="0.25">
      <c r="A425" s="1"/>
      <c r="B425" s="2"/>
      <c r="C425" s="58">
        <v>0</v>
      </c>
      <c r="D425" s="61"/>
      <c r="E425" s="63">
        <f>Table2[[#This Row],[Cost per Unit (Without Taxes)]]*Table2[[#This Row],[Number of Units]]</f>
        <v>0</v>
      </c>
      <c r="F425" s="64"/>
      <c r="G425" s="191">
        <f>SUM(Table2[[#This Row],[Total Cost ]]*0.3)</f>
        <v>0</v>
      </c>
      <c r="H425" s="192">
        <f>Table2[[#This Row],[Total Cost ]]-Table2[[#This Row],[Organization Funding (Cash)]]</f>
        <v>0</v>
      </c>
      <c r="I425" s="3"/>
      <c r="J425" s="3"/>
      <c r="K42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25" s="167" t="str">
        <f>IF(AND(Table2[[#This Row],[Total Cost ]]&gt;0, NOT((ISBLANK(Table2[[#This Row],[Expense Category]]))),NOT((ISBLANK(Table2[[#This Row],[Project Expense Name (Quoted Item)]]))), Table2[[#This Row],[Cost-Share Errors]]="No Errors Found", NOT((ISBLANK(Table2[[#This Row],[Vendor]])))), "Complete Entry", N425)</f>
        <v>Unused Expense Line</v>
      </c>
      <c r="M425" s="168">
        <f>IF(OR(Table2[[#This Row],[Verif2++]]=TRUE, AND(NOT(ISBLANK(Table2[[#This Row],[Project Expense Name (Quoted Item)]])),Table2[[#This Row],[Total Cost ]]&lt;=0,Table2[[#This Row],[Organization Funding (Cash)]]&lt;=0,Table2[[#This Row],[Calculation Inclusion]]="Incomplete Entry")), 1, 0)</f>
        <v>0</v>
      </c>
      <c r="N425" s="169" t="str">
        <f>IF(NOT(ISBLANK(Table2[[#This Row],[Project Expense Name (Quoted Item)]])), "Incomplete Entry","Unused Expense Line")</f>
        <v>Unused Expense Line</v>
      </c>
      <c r="O425" s="170">
        <f>IF((Table2[[#This Row],[Total Cost ]]-Table2[[#This Row],[Organization Funding (Cash)]])&gt;1500000, 1500000, (Table2[[#This Row],[Total Cost ]]-Table2[[#This Row],[Organization Funding (Cash)]]))</f>
        <v>0</v>
      </c>
      <c r="P425" s="170">
        <f>IF((Table2[[#This Row],[Total Cost ]]-Table2[[#This Row],[Organization Funding (Cash)]])&lt;1500000, 0, (Table2[[#This Row],[Total Cost ]]-Table2[[#This Row],[Organization Funding (Cash)]]))</f>
        <v>0</v>
      </c>
      <c r="Q425" s="171" t="b">
        <f>Table2[[#This Row],[Cost-Share Errors]]="Cost-Share Error!"</f>
        <v>0</v>
      </c>
    </row>
    <row r="426" spans="1:17" ht="30" customHeight="1" x14ac:dyDescent="0.25">
      <c r="A426" s="1"/>
      <c r="B426" s="2"/>
      <c r="C426" s="58">
        <v>0</v>
      </c>
      <c r="D426" s="61"/>
      <c r="E426" s="63">
        <f>Table2[[#This Row],[Cost per Unit (Without Taxes)]]*Table2[[#This Row],[Number of Units]]</f>
        <v>0</v>
      </c>
      <c r="F426" s="64"/>
      <c r="G426" s="191">
        <f>SUM(Table2[[#This Row],[Total Cost ]]*0.3)</f>
        <v>0</v>
      </c>
      <c r="H426" s="192">
        <f>Table2[[#This Row],[Total Cost ]]-Table2[[#This Row],[Organization Funding (Cash)]]</f>
        <v>0</v>
      </c>
      <c r="I426" s="3"/>
      <c r="J426" s="3"/>
      <c r="K42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26" s="167" t="str">
        <f>IF(AND(Table2[[#This Row],[Total Cost ]]&gt;0, NOT((ISBLANK(Table2[[#This Row],[Expense Category]]))),NOT((ISBLANK(Table2[[#This Row],[Project Expense Name (Quoted Item)]]))), Table2[[#This Row],[Cost-Share Errors]]="No Errors Found", NOT((ISBLANK(Table2[[#This Row],[Vendor]])))), "Complete Entry", N426)</f>
        <v>Unused Expense Line</v>
      </c>
      <c r="M426" s="168">
        <f>IF(OR(Table2[[#This Row],[Verif2++]]=TRUE, AND(NOT(ISBLANK(Table2[[#This Row],[Project Expense Name (Quoted Item)]])),Table2[[#This Row],[Total Cost ]]&lt;=0,Table2[[#This Row],[Organization Funding (Cash)]]&lt;=0,Table2[[#This Row],[Calculation Inclusion]]="Incomplete Entry")), 1, 0)</f>
        <v>0</v>
      </c>
      <c r="N426" s="169" t="str">
        <f>IF(NOT(ISBLANK(Table2[[#This Row],[Project Expense Name (Quoted Item)]])), "Incomplete Entry","Unused Expense Line")</f>
        <v>Unused Expense Line</v>
      </c>
      <c r="O426" s="170">
        <f>IF((Table2[[#This Row],[Total Cost ]]-Table2[[#This Row],[Organization Funding (Cash)]])&gt;1500000, 1500000, (Table2[[#This Row],[Total Cost ]]-Table2[[#This Row],[Organization Funding (Cash)]]))</f>
        <v>0</v>
      </c>
      <c r="P426" s="170">
        <f>IF((Table2[[#This Row],[Total Cost ]]-Table2[[#This Row],[Organization Funding (Cash)]])&lt;1500000, 0, (Table2[[#This Row],[Total Cost ]]-Table2[[#This Row],[Organization Funding (Cash)]]))</f>
        <v>0</v>
      </c>
      <c r="Q426" s="171" t="b">
        <f>Table2[[#This Row],[Cost-Share Errors]]="Cost-Share Error!"</f>
        <v>0</v>
      </c>
    </row>
    <row r="427" spans="1:17" ht="30" customHeight="1" x14ac:dyDescent="0.25">
      <c r="A427" s="1"/>
      <c r="B427" s="2"/>
      <c r="C427" s="58">
        <v>0</v>
      </c>
      <c r="D427" s="61"/>
      <c r="E427" s="63">
        <f>Table2[[#This Row],[Cost per Unit (Without Taxes)]]*Table2[[#This Row],[Number of Units]]</f>
        <v>0</v>
      </c>
      <c r="F427" s="64"/>
      <c r="G427" s="191">
        <f>SUM(Table2[[#This Row],[Total Cost ]]*0.3)</f>
        <v>0</v>
      </c>
      <c r="H427" s="192">
        <f>Table2[[#This Row],[Total Cost ]]-Table2[[#This Row],[Organization Funding (Cash)]]</f>
        <v>0</v>
      </c>
      <c r="I427" s="3"/>
      <c r="J427" s="3"/>
      <c r="K42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27" s="167" t="str">
        <f>IF(AND(Table2[[#This Row],[Total Cost ]]&gt;0, NOT((ISBLANK(Table2[[#This Row],[Expense Category]]))),NOT((ISBLANK(Table2[[#This Row],[Project Expense Name (Quoted Item)]]))), Table2[[#This Row],[Cost-Share Errors]]="No Errors Found", NOT((ISBLANK(Table2[[#This Row],[Vendor]])))), "Complete Entry", N427)</f>
        <v>Unused Expense Line</v>
      </c>
      <c r="M427" s="168">
        <f>IF(OR(Table2[[#This Row],[Verif2++]]=TRUE, AND(NOT(ISBLANK(Table2[[#This Row],[Project Expense Name (Quoted Item)]])),Table2[[#This Row],[Total Cost ]]&lt;=0,Table2[[#This Row],[Organization Funding (Cash)]]&lt;=0,Table2[[#This Row],[Calculation Inclusion]]="Incomplete Entry")), 1, 0)</f>
        <v>0</v>
      </c>
      <c r="N427" s="169" t="str">
        <f>IF(NOT(ISBLANK(Table2[[#This Row],[Project Expense Name (Quoted Item)]])), "Incomplete Entry","Unused Expense Line")</f>
        <v>Unused Expense Line</v>
      </c>
      <c r="O427" s="170">
        <f>IF((Table2[[#This Row],[Total Cost ]]-Table2[[#This Row],[Organization Funding (Cash)]])&gt;1500000, 1500000, (Table2[[#This Row],[Total Cost ]]-Table2[[#This Row],[Organization Funding (Cash)]]))</f>
        <v>0</v>
      </c>
      <c r="P427" s="170">
        <f>IF((Table2[[#This Row],[Total Cost ]]-Table2[[#This Row],[Organization Funding (Cash)]])&lt;1500000, 0, (Table2[[#This Row],[Total Cost ]]-Table2[[#This Row],[Organization Funding (Cash)]]))</f>
        <v>0</v>
      </c>
      <c r="Q427" s="171" t="b">
        <f>Table2[[#This Row],[Cost-Share Errors]]="Cost-Share Error!"</f>
        <v>0</v>
      </c>
    </row>
    <row r="428" spans="1:17" ht="30" customHeight="1" x14ac:dyDescent="0.25">
      <c r="A428" s="1"/>
      <c r="B428" s="2"/>
      <c r="C428" s="58">
        <v>0</v>
      </c>
      <c r="D428" s="61"/>
      <c r="E428" s="63">
        <f>Table2[[#This Row],[Cost per Unit (Without Taxes)]]*Table2[[#This Row],[Number of Units]]</f>
        <v>0</v>
      </c>
      <c r="F428" s="64"/>
      <c r="G428" s="191">
        <f>SUM(Table2[[#This Row],[Total Cost ]]*0.3)</f>
        <v>0</v>
      </c>
      <c r="H428" s="192">
        <f>Table2[[#This Row],[Total Cost ]]-Table2[[#This Row],[Organization Funding (Cash)]]</f>
        <v>0</v>
      </c>
      <c r="I428" s="3"/>
      <c r="J428" s="3"/>
      <c r="K42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28" s="167" t="str">
        <f>IF(AND(Table2[[#This Row],[Total Cost ]]&gt;0, NOT((ISBLANK(Table2[[#This Row],[Expense Category]]))),NOT((ISBLANK(Table2[[#This Row],[Project Expense Name (Quoted Item)]]))), Table2[[#This Row],[Cost-Share Errors]]="No Errors Found", NOT((ISBLANK(Table2[[#This Row],[Vendor]])))), "Complete Entry", N428)</f>
        <v>Unused Expense Line</v>
      </c>
      <c r="M428" s="168">
        <f>IF(OR(Table2[[#This Row],[Verif2++]]=TRUE, AND(NOT(ISBLANK(Table2[[#This Row],[Project Expense Name (Quoted Item)]])),Table2[[#This Row],[Total Cost ]]&lt;=0,Table2[[#This Row],[Organization Funding (Cash)]]&lt;=0,Table2[[#This Row],[Calculation Inclusion]]="Incomplete Entry")), 1, 0)</f>
        <v>0</v>
      </c>
      <c r="N428" s="169" t="str">
        <f>IF(NOT(ISBLANK(Table2[[#This Row],[Project Expense Name (Quoted Item)]])), "Incomplete Entry","Unused Expense Line")</f>
        <v>Unused Expense Line</v>
      </c>
      <c r="O428" s="170">
        <f>IF((Table2[[#This Row],[Total Cost ]]-Table2[[#This Row],[Organization Funding (Cash)]])&gt;1500000, 1500000, (Table2[[#This Row],[Total Cost ]]-Table2[[#This Row],[Organization Funding (Cash)]]))</f>
        <v>0</v>
      </c>
      <c r="P428" s="170">
        <f>IF((Table2[[#This Row],[Total Cost ]]-Table2[[#This Row],[Organization Funding (Cash)]])&lt;1500000, 0, (Table2[[#This Row],[Total Cost ]]-Table2[[#This Row],[Organization Funding (Cash)]]))</f>
        <v>0</v>
      </c>
      <c r="Q428" s="171" t="b">
        <f>Table2[[#This Row],[Cost-Share Errors]]="Cost-Share Error!"</f>
        <v>0</v>
      </c>
    </row>
    <row r="429" spans="1:17" ht="30" customHeight="1" x14ac:dyDescent="0.25">
      <c r="A429" s="1"/>
      <c r="B429" s="2"/>
      <c r="C429" s="58">
        <v>0</v>
      </c>
      <c r="D429" s="61"/>
      <c r="E429" s="63">
        <f>Table2[[#This Row],[Cost per Unit (Without Taxes)]]*Table2[[#This Row],[Number of Units]]</f>
        <v>0</v>
      </c>
      <c r="F429" s="64"/>
      <c r="G429" s="191">
        <f>SUM(Table2[[#This Row],[Total Cost ]]*0.3)</f>
        <v>0</v>
      </c>
      <c r="H429" s="192">
        <f>Table2[[#This Row],[Total Cost ]]-Table2[[#This Row],[Organization Funding (Cash)]]</f>
        <v>0</v>
      </c>
      <c r="I429" s="3"/>
      <c r="J429" s="3"/>
      <c r="K42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29" s="167" t="str">
        <f>IF(AND(Table2[[#This Row],[Total Cost ]]&gt;0, NOT((ISBLANK(Table2[[#This Row],[Expense Category]]))),NOT((ISBLANK(Table2[[#This Row],[Project Expense Name (Quoted Item)]]))), Table2[[#This Row],[Cost-Share Errors]]="No Errors Found", NOT((ISBLANK(Table2[[#This Row],[Vendor]])))), "Complete Entry", N429)</f>
        <v>Unused Expense Line</v>
      </c>
      <c r="M429" s="168">
        <f>IF(OR(Table2[[#This Row],[Verif2++]]=TRUE, AND(NOT(ISBLANK(Table2[[#This Row],[Project Expense Name (Quoted Item)]])),Table2[[#This Row],[Total Cost ]]&lt;=0,Table2[[#This Row],[Organization Funding (Cash)]]&lt;=0,Table2[[#This Row],[Calculation Inclusion]]="Incomplete Entry")), 1, 0)</f>
        <v>0</v>
      </c>
      <c r="N429" s="169" t="str">
        <f>IF(NOT(ISBLANK(Table2[[#This Row],[Project Expense Name (Quoted Item)]])), "Incomplete Entry","Unused Expense Line")</f>
        <v>Unused Expense Line</v>
      </c>
      <c r="O429" s="170">
        <f>IF((Table2[[#This Row],[Total Cost ]]-Table2[[#This Row],[Organization Funding (Cash)]])&gt;1500000, 1500000, (Table2[[#This Row],[Total Cost ]]-Table2[[#This Row],[Organization Funding (Cash)]]))</f>
        <v>0</v>
      </c>
      <c r="P429" s="170">
        <f>IF((Table2[[#This Row],[Total Cost ]]-Table2[[#This Row],[Organization Funding (Cash)]])&lt;1500000, 0, (Table2[[#This Row],[Total Cost ]]-Table2[[#This Row],[Organization Funding (Cash)]]))</f>
        <v>0</v>
      </c>
      <c r="Q429" s="171" t="b">
        <f>Table2[[#This Row],[Cost-Share Errors]]="Cost-Share Error!"</f>
        <v>0</v>
      </c>
    </row>
    <row r="430" spans="1:17" ht="30" customHeight="1" x14ac:dyDescent="0.25">
      <c r="A430" s="1"/>
      <c r="B430" s="2"/>
      <c r="C430" s="58">
        <v>0</v>
      </c>
      <c r="D430" s="61"/>
      <c r="E430" s="63">
        <f>Table2[[#This Row],[Cost per Unit (Without Taxes)]]*Table2[[#This Row],[Number of Units]]</f>
        <v>0</v>
      </c>
      <c r="F430" s="64"/>
      <c r="G430" s="191">
        <f>SUM(Table2[[#This Row],[Total Cost ]]*0.3)</f>
        <v>0</v>
      </c>
      <c r="H430" s="192">
        <f>Table2[[#This Row],[Total Cost ]]-Table2[[#This Row],[Organization Funding (Cash)]]</f>
        <v>0</v>
      </c>
      <c r="I430" s="3"/>
      <c r="J430" s="3"/>
      <c r="K43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30" s="167" t="str">
        <f>IF(AND(Table2[[#This Row],[Total Cost ]]&gt;0, NOT((ISBLANK(Table2[[#This Row],[Expense Category]]))),NOT((ISBLANK(Table2[[#This Row],[Project Expense Name (Quoted Item)]]))), Table2[[#This Row],[Cost-Share Errors]]="No Errors Found", NOT((ISBLANK(Table2[[#This Row],[Vendor]])))), "Complete Entry", N430)</f>
        <v>Unused Expense Line</v>
      </c>
      <c r="M430" s="168">
        <f>IF(OR(Table2[[#This Row],[Verif2++]]=TRUE, AND(NOT(ISBLANK(Table2[[#This Row],[Project Expense Name (Quoted Item)]])),Table2[[#This Row],[Total Cost ]]&lt;=0,Table2[[#This Row],[Organization Funding (Cash)]]&lt;=0,Table2[[#This Row],[Calculation Inclusion]]="Incomplete Entry")), 1, 0)</f>
        <v>0</v>
      </c>
      <c r="N430" s="169" t="str">
        <f>IF(NOT(ISBLANK(Table2[[#This Row],[Project Expense Name (Quoted Item)]])), "Incomplete Entry","Unused Expense Line")</f>
        <v>Unused Expense Line</v>
      </c>
      <c r="O430" s="170">
        <f>IF((Table2[[#This Row],[Total Cost ]]-Table2[[#This Row],[Organization Funding (Cash)]])&gt;1500000, 1500000, (Table2[[#This Row],[Total Cost ]]-Table2[[#This Row],[Organization Funding (Cash)]]))</f>
        <v>0</v>
      </c>
      <c r="P430" s="170">
        <f>IF((Table2[[#This Row],[Total Cost ]]-Table2[[#This Row],[Organization Funding (Cash)]])&lt;1500000, 0, (Table2[[#This Row],[Total Cost ]]-Table2[[#This Row],[Organization Funding (Cash)]]))</f>
        <v>0</v>
      </c>
      <c r="Q430" s="171" t="b">
        <f>Table2[[#This Row],[Cost-Share Errors]]="Cost-Share Error!"</f>
        <v>0</v>
      </c>
    </row>
    <row r="431" spans="1:17" ht="30" customHeight="1" x14ac:dyDescent="0.25">
      <c r="A431" s="1"/>
      <c r="B431" s="2"/>
      <c r="C431" s="58">
        <v>0</v>
      </c>
      <c r="D431" s="61"/>
      <c r="E431" s="63">
        <f>Table2[[#This Row],[Cost per Unit (Without Taxes)]]*Table2[[#This Row],[Number of Units]]</f>
        <v>0</v>
      </c>
      <c r="F431" s="64"/>
      <c r="G431" s="191">
        <f>SUM(Table2[[#This Row],[Total Cost ]]*0.3)</f>
        <v>0</v>
      </c>
      <c r="H431" s="192">
        <f>Table2[[#This Row],[Total Cost ]]-Table2[[#This Row],[Organization Funding (Cash)]]</f>
        <v>0</v>
      </c>
      <c r="I431" s="3"/>
      <c r="J431" s="3"/>
      <c r="K43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31" s="167" t="str">
        <f>IF(AND(Table2[[#This Row],[Total Cost ]]&gt;0, NOT((ISBLANK(Table2[[#This Row],[Expense Category]]))),NOT((ISBLANK(Table2[[#This Row],[Project Expense Name (Quoted Item)]]))), Table2[[#This Row],[Cost-Share Errors]]="No Errors Found", NOT((ISBLANK(Table2[[#This Row],[Vendor]])))), "Complete Entry", N431)</f>
        <v>Unused Expense Line</v>
      </c>
      <c r="M431" s="168">
        <f>IF(OR(Table2[[#This Row],[Verif2++]]=TRUE, AND(NOT(ISBLANK(Table2[[#This Row],[Project Expense Name (Quoted Item)]])),Table2[[#This Row],[Total Cost ]]&lt;=0,Table2[[#This Row],[Organization Funding (Cash)]]&lt;=0,Table2[[#This Row],[Calculation Inclusion]]="Incomplete Entry")), 1, 0)</f>
        <v>0</v>
      </c>
      <c r="N431" s="169" t="str">
        <f>IF(NOT(ISBLANK(Table2[[#This Row],[Project Expense Name (Quoted Item)]])), "Incomplete Entry","Unused Expense Line")</f>
        <v>Unused Expense Line</v>
      </c>
      <c r="O431" s="170">
        <f>IF((Table2[[#This Row],[Total Cost ]]-Table2[[#This Row],[Organization Funding (Cash)]])&gt;1500000, 1500000, (Table2[[#This Row],[Total Cost ]]-Table2[[#This Row],[Organization Funding (Cash)]]))</f>
        <v>0</v>
      </c>
      <c r="P431" s="170">
        <f>IF((Table2[[#This Row],[Total Cost ]]-Table2[[#This Row],[Organization Funding (Cash)]])&lt;1500000, 0, (Table2[[#This Row],[Total Cost ]]-Table2[[#This Row],[Organization Funding (Cash)]]))</f>
        <v>0</v>
      </c>
      <c r="Q431" s="171" t="b">
        <f>Table2[[#This Row],[Cost-Share Errors]]="Cost-Share Error!"</f>
        <v>0</v>
      </c>
    </row>
    <row r="432" spans="1:17" ht="30" customHeight="1" x14ac:dyDescent="0.25">
      <c r="A432" s="1"/>
      <c r="B432" s="2"/>
      <c r="C432" s="58">
        <v>0</v>
      </c>
      <c r="D432" s="61"/>
      <c r="E432" s="63">
        <f>Table2[[#This Row],[Cost per Unit (Without Taxes)]]*Table2[[#This Row],[Number of Units]]</f>
        <v>0</v>
      </c>
      <c r="F432" s="64"/>
      <c r="G432" s="191">
        <f>SUM(Table2[[#This Row],[Total Cost ]]*0.3)</f>
        <v>0</v>
      </c>
      <c r="H432" s="192">
        <f>Table2[[#This Row],[Total Cost ]]-Table2[[#This Row],[Organization Funding (Cash)]]</f>
        <v>0</v>
      </c>
      <c r="I432" s="3"/>
      <c r="J432" s="3"/>
      <c r="K43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32" s="167" t="str">
        <f>IF(AND(Table2[[#This Row],[Total Cost ]]&gt;0, NOT((ISBLANK(Table2[[#This Row],[Expense Category]]))),NOT((ISBLANK(Table2[[#This Row],[Project Expense Name (Quoted Item)]]))), Table2[[#This Row],[Cost-Share Errors]]="No Errors Found", NOT((ISBLANK(Table2[[#This Row],[Vendor]])))), "Complete Entry", N432)</f>
        <v>Unused Expense Line</v>
      </c>
      <c r="M432" s="168">
        <f>IF(OR(Table2[[#This Row],[Verif2++]]=TRUE, AND(NOT(ISBLANK(Table2[[#This Row],[Project Expense Name (Quoted Item)]])),Table2[[#This Row],[Total Cost ]]&lt;=0,Table2[[#This Row],[Organization Funding (Cash)]]&lt;=0,Table2[[#This Row],[Calculation Inclusion]]="Incomplete Entry")), 1, 0)</f>
        <v>0</v>
      </c>
      <c r="N432" s="169" t="str">
        <f>IF(NOT(ISBLANK(Table2[[#This Row],[Project Expense Name (Quoted Item)]])), "Incomplete Entry","Unused Expense Line")</f>
        <v>Unused Expense Line</v>
      </c>
      <c r="O432" s="170">
        <f>IF((Table2[[#This Row],[Total Cost ]]-Table2[[#This Row],[Organization Funding (Cash)]])&gt;1500000, 1500000, (Table2[[#This Row],[Total Cost ]]-Table2[[#This Row],[Organization Funding (Cash)]]))</f>
        <v>0</v>
      </c>
      <c r="P432" s="170">
        <f>IF((Table2[[#This Row],[Total Cost ]]-Table2[[#This Row],[Organization Funding (Cash)]])&lt;1500000, 0, (Table2[[#This Row],[Total Cost ]]-Table2[[#This Row],[Organization Funding (Cash)]]))</f>
        <v>0</v>
      </c>
      <c r="Q432" s="171" t="b">
        <f>Table2[[#This Row],[Cost-Share Errors]]="Cost-Share Error!"</f>
        <v>0</v>
      </c>
    </row>
    <row r="433" spans="1:17" ht="30" customHeight="1" x14ac:dyDescent="0.25">
      <c r="A433" s="1"/>
      <c r="B433" s="2"/>
      <c r="C433" s="58">
        <v>0</v>
      </c>
      <c r="D433" s="61"/>
      <c r="E433" s="63">
        <f>Table2[[#This Row],[Cost per Unit (Without Taxes)]]*Table2[[#This Row],[Number of Units]]</f>
        <v>0</v>
      </c>
      <c r="F433" s="64"/>
      <c r="G433" s="191">
        <f>SUM(Table2[[#This Row],[Total Cost ]]*0.3)</f>
        <v>0</v>
      </c>
      <c r="H433" s="192">
        <f>Table2[[#This Row],[Total Cost ]]-Table2[[#This Row],[Organization Funding (Cash)]]</f>
        <v>0</v>
      </c>
      <c r="I433" s="3"/>
      <c r="J433" s="3"/>
      <c r="K43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33" s="167" t="str">
        <f>IF(AND(Table2[[#This Row],[Total Cost ]]&gt;0, NOT((ISBLANK(Table2[[#This Row],[Expense Category]]))),NOT((ISBLANK(Table2[[#This Row],[Project Expense Name (Quoted Item)]]))), Table2[[#This Row],[Cost-Share Errors]]="No Errors Found", NOT((ISBLANK(Table2[[#This Row],[Vendor]])))), "Complete Entry", N433)</f>
        <v>Unused Expense Line</v>
      </c>
      <c r="M433" s="168">
        <f>IF(OR(Table2[[#This Row],[Verif2++]]=TRUE, AND(NOT(ISBLANK(Table2[[#This Row],[Project Expense Name (Quoted Item)]])),Table2[[#This Row],[Total Cost ]]&lt;=0,Table2[[#This Row],[Organization Funding (Cash)]]&lt;=0,Table2[[#This Row],[Calculation Inclusion]]="Incomplete Entry")), 1, 0)</f>
        <v>0</v>
      </c>
      <c r="N433" s="169" t="str">
        <f>IF(NOT(ISBLANK(Table2[[#This Row],[Project Expense Name (Quoted Item)]])), "Incomplete Entry","Unused Expense Line")</f>
        <v>Unused Expense Line</v>
      </c>
      <c r="O433" s="170">
        <f>IF((Table2[[#This Row],[Total Cost ]]-Table2[[#This Row],[Organization Funding (Cash)]])&gt;1500000, 1500000, (Table2[[#This Row],[Total Cost ]]-Table2[[#This Row],[Organization Funding (Cash)]]))</f>
        <v>0</v>
      </c>
      <c r="P433" s="170">
        <f>IF((Table2[[#This Row],[Total Cost ]]-Table2[[#This Row],[Organization Funding (Cash)]])&lt;1500000, 0, (Table2[[#This Row],[Total Cost ]]-Table2[[#This Row],[Organization Funding (Cash)]]))</f>
        <v>0</v>
      </c>
      <c r="Q433" s="171" t="b">
        <f>Table2[[#This Row],[Cost-Share Errors]]="Cost-Share Error!"</f>
        <v>0</v>
      </c>
    </row>
    <row r="434" spans="1:17" ht="30" customHeight="1" x14ac:dyDescent="0.25">
      <c r="A434" s="1"/>
      <c r="B434" s="2"/>
      <c r="C434" s="58">
        <v>0</v>
      </c>
      <c r="D434" s="61"/>
      <c r="E434" s="63">
        <f>Table2[[#This Row],[Cost per Unit (Without Taxes)]]*Table2[[#This Row],[Number of Units]]</f>
        <v>0</v>
      </c>
      <c r="F434" s="64"/>
      <c r="G434" s="191">
        <f>SUM(Table2[[#This Row],[Total Cost ]]*0.3)</f>
        <v>0</v>
      </c>
      <c r="H434" s="192">
        <f>Table2[[#This Row],[Total Cost ]]-Table2[[#This Row],[Organization Funding (Cash)]]</f>
        <v>0</v>
      </c>
      <c r="I434" s="3"/>
      <c r="J434" s="3"/>
      <c r="K43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34" s="167" t="str">
        <f>IF(AND(Table2[[#This Row],[Total Cost ]]&gt;0, NOT((ISBLANK(Table2[[#This Row],[Expense Category]]))),NOT((ISBLANK(Table2[[#This Row],[Project Expense Name (Quoted Item)]]))), Table2[[#This Row],[Cost-Share Errors]]="No Errors Found", NOT((ISBLANK(Table2[[#This Row],[Vendor]])))), "Complete Entry", N434)</f>
        <v>Unused Expense Line</v>
      </c>
      <c r="M434" s="168">
        <f>IF(OR(Table2[[#This Row],[Verif2++]]=TRUE, AND(NOT(ISBLANK(Table2[[#This Row],[Project Expense Name (Quoted Item)]])),Table2[[#This Row],[Total Cost ]]&lt;=0,Table2[[#This Row],[Organization Funding (Cash)]]&lt;=0,Table2[[#This Row],[Calculation Inclusion]]="Incomplete Entry")), 1, 0)</f>
        <v>0</v>
      </c>
      <c r="N434" s="169" t="str">
        <f>IF(NOT(ISBLANK(Table2[[#This Row],[Project Expense Name (Quoted Item)]])), "Incomplete Entry","Unused Expense Line")</f>
        <v>Unused Expense Line</v>
      </c>
      <c r="O434" s="170">
        <f>IF((Table2[[#This Row],[Total Cost ]]-Table2[[#This Row],[Organization Funding (Cash)]])&gt;1500000, 1500000, (Table2[[#This Row],[Total Cost ]]-Table2[[#This Row],[Organization Funding (Cash)]]))</f>
        <v>0</v>
      </c>
      <c r="P434" s="170">
        <f>IF((Table2[[#This Row],[Total Cost ]]-Table2[[#This Row],[Organization Funding (Cash)]])&lt;1500000, 0, (Table2[[#This Row],[Total Cost ]]-Table2[[#This Row],[Organization Funding (Cash)]]))</f>
        <v>0</v>
      </c>
      <c r="Q434" s="171" t="b">
        <f>Table2[[#This Row],[Cost-Share Errors]]="Cost-Share Error!"</f>
        <v>0</v>
      </c>
    </row>
    <row r="435" spans="1:17" ht="30" customHeight="1" x14ac:dyDescent="0.25">
      <c r="A435" s="1"/>
      <c r="B435" s="2"/>
      <c r="C435" s="58">
        <v>0</v>
      </c>
      <c r="D435" s="61"/>
      <c r="E435" s="63">
        <f>Table2[[#This Row],[Cost per Unit (Without Taxes)]]*Table2[[#This Row],[Number of Units]]</f>
        <v>0</v>
      </c>
      <c r="F435" s="64"/>
      <c r="G435" s="191">
        <f>SUM(Table2[[#This Row],[Total Cost ]]*0.3)</f>
        <v>0</v>
      </c>
      <c r="H435" s="192">
        <f>Table2[[#This Row],[Total Cost ]]-Table2[[#This Row],[Organization Funding (Cash)]]</f>
        <v>0</v>
      </c>
      <c r="I435" s="3"/>
      <c r="J435" s="3"/>
      <c r="K43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35" s="167" t="str">
        <f>IF(AND(Table2[[#This Row],[Total Cost ]]&gt;0, NOT((ISBLANK(Table2[[#This Row],[Expense Category]]))),NOT((ISBLANK(Table2[[#This Row],[Project Expense Name (Quoted Item)]]))), Table2[[#This Row],[Cost-Share Errors]]="No Errors Found", NOT((ISBLANK(Table2[[#This Row],[Vendor]])))), "Complete Entry", N435)</f>
        <v>Unused Expense Line</v>
      </c>
      <c r="M435" s="168">
        <f>IF(OR(Table2[[#This Row],[Verif2++]]=TRUE, AND(NOT(ISBLANK(Table2[[#This Row],[Project Expense Name (Quoted Item)]])),Table2[[#This Row],[Total Cost ]]&lt;=0,Table2[[#This Row],[Organization Funding (Cash)]]&lt;=0,Table2[[#This Row],[Calculation Inclusion]]="Incomplete Entry")), 1, 0)</f>
        <v>0</v>
      </c>
      <c r="N435" s="169" t="str">
        <f>IF(NOT(ISBLANK(Table2[[#This Row],[Project Expense Name (Quoted Item)]])), "Incomplete Entry","Unused Expense Line")</f>
        <v>Unused Expense Line</v>
      </c>
      <c r="O435" s="170">
        <f>IF((Table2[[#This Row],[Total Cost ]]-Table2[[#This Row],[Organization Funding (Cash)]])&gt;1500000, 1500000, (Table2[[#This Row],[Total Cost ]]-Table2[[#This Row],[Organization Funding (Cash)]]))</f>
        <v>0</v>
      </c>
      <c r="P435" s="170">
        <f>IF((Table2[[#This Row],[Total Cost ]]-Table2[[#This Row],[Organization Funding (Cash)]])&lt;1500000, 0, (Table2[[#This Row],[Total Cost ]]-Table2[[#This Row],[Organization Funding (Cash)]]))</f>
        <v>0</v>
      </c>
      <c r="Q435" s="171" t="b">
        <f>Table2[[#This Row],[Cost-Share Errors]]="Cost-Share Error!"</f>
        <v>0</v>
      </c>
    </row>
    <row r="436" spans="1:17" ht="30" customHeight="1" x14ac:dyDescent="0.25">
      <c r="A436" s="1"/>
      <c r="B436" s="2"/>
      <c r="C436" s="58">
        <v>0</v>
      </c>
      <c r="D436" s="61"/>
      <c r="E436" s="63">
        <f>Table2[[#This Row],[Cost per Unit (Without Taxes)]]*Table2[[#This Row],[Number of Units]]</f>
        <v>0</v>
      </c>
      <c r="F436" s="64"/>
      <c r="G436" s="191">
        <f>SUM(Table2[[#This Row],[Total Cost ]]*0.3)</f>
        <v>0</v>
      </c>
      <c r="H436" s="192">
        <f>Table2[[#This Row],[Total Cost ]]-Table2[[#This Row],[Organization Funding (Cash)]]</f>
        <v>0</v>
      </c>
      <c r="I436" s="3"/>
      <c r="J436" s="3"/>
      <c r="K43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36" s="167" t="str">
        <f>IF(AND(Table2[[#This Row],[Total Cost ]]&gt;0, NOT((ISBLANK(Table2[[#This Row],[Expense Category]]))),NOT((ISBLANK(Table2[[#This Row],[Project Expense Name (Quoted Item)]]))), Table2[[#This Row],[Cost-Share Errors]]="No Errors Found", NOT((ISBLANK(Table2[[#This Row],[Vendor]])))), "Complete Entry", N436)</f>
        <v>Unused Expense Line</v>
      </c>
      <c r="M436" s="168">
        <f>IF(OR(Table2[[#This Row],[Verif2++]]=TRUE, AND(NOT(ISBLANK(Table2[[#This Row],[Project Expense Name (Quoted Item)]])),Table2[[#This Row],[Total Cost ]]&lt;=0,Table2[[#This Row],[Organization Funding (Cash)]]&lt;=0,Table2[[#This Row],[Calculation Inclusion]]="Incomplete Entry")), 1, 0)</f>
        <v>0</v>
      </c>
      <c r="N436" s="169" t="str">
        <f>IF(NOT(ISBLANK(Table2[[#This Row],[Project Expense Name (Quoted Item)]])), "Incomplete Entry","Unused Expense Line")</f>
        <v>Unused Expense Line</v>
      </c>
      <c r="O436" s="170">
        <f>IF((Table2[[#This Row],[Total Cost ]]-Table2[[#This Row],[Organization Funding (Cash)]])&gt;1500000, 1500000, (Table2[[#This Row],[Total Cost ]]-Table2[[#This Row],[Organization Funding (Cash)]]))</f>
        <v>0</v>
      </c>
      <c r="P436" s="170">
        <f>IF((Table2[[#This Row],[Total Cost ]]-Table2[[#This Row],[Organization Funding (Cash)]])&lt;1500000, 0, (Table2[[#This Row],[Total Cost ]]-Table2[[#This Row],[Organization Funding (Cash)]]))</f>
        <v>0</v>
      </c>
      <c r="Q436" s="171" t="b">
        <f>Table2[[#This Row],[Cost-Share Errors]]="Cost-Share Error!"</f>
        <v>0</v>
      </c>
    </row>
    <row r="437" spans="1:17" ht="30" customHeight="1" x14ac:dyDescent="0.25">
      <c r="A437" s="1"/>
      <c r="B437" s="2"/>
      <c r="C437" s="58">
        <v>0</v>
      </c>
      <c r="D437" s="61"/>
      <c r="E437" s="63">
        <f>Table2[[#This Row],[Cost per Unit (Without Taxes)]]*Table2[[#This Row],[Number of Units]]</f>
        <v>0</v>
      </c>
      <c r="F437" s="64"/>
      <c r="G437" s="191">
        <f>SUM(Table2[[#This Row],[Total Cost ]]*0.3)</f>
        <v>0</v>
      </c>
      <c r="H437" s="192">
        <f>Table2[[#This Row],[Total Cost ]]-Table2[[#This Row],[Organization Funding (Cash)]]</f>
        <v>0</v>
      </c>
      <c r="I437" s="3"/>
      <c r="J437" s="3"/>
      <c r="K43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37" s="167" t="str">
        <f>IF(AND(Table2[[#This Row],[Total Cost ]]&gt;0, NOT((ISBLANK(Table2[[#This Row],[Expense Category]]))),NOT((ISBLANK(Table2[[#This Row],[Project Expense Name (Quoted Item)]]))), Table2[[#This Row],[Cost-Share Errors]]="No Errors Found", NOT((ISBLANK(Table2[[#This Row],[Vendor]])))), "Complete Entry", N437)</f>
        <v>Unused Expense Line</v>
      </c>
      <c r="M437" s="168">
        <f>IF(OR(Table2[[#This Row],[Verif2++]]=TRUE, AND(NOT(ISBLANK(Table2[[#This Row],[Project Expense Name (Quoted Item)]])),Table2[[#This Row],[Total Cost ]]&lt;=0,Table2[[#This Row],[Organization Funding (Cash)]]&lt;=0,Table2[[#This Row],[Calculation Inclusion]]="Incomplete Entry")), 1, 0)</f>
        <v>0</v>
      </c>
      <c r="N437" s="169" t="str">
        <f>IF(NOT(ISBLANK(Table2[[#This Row],[Project Expense Name (Quoted Item)]])), "Incomplete Entry","Unused Expense Line")</f>
        <v>Unused Expense Line</v>
      </c>
      <c r="O437" s="170">
        <f>IF((Table2[[#This Row],[Total Cost ]]-Table2[[#This Row],[Organization Funding (Cash)]])&gt;1500000, 1500000, (Table2[[#This Row],[Total Cost ]]-Table2[[#This Row],[Organization Funding (Cash)]]))</f>
        <v>0</v>
      </c>
      <c r="P437" s="170">
        <f>IF((Table2[[#This Row],[Total Cost ]]-Table2[[#This Row],[Organization Funding (Cash)]])&lt;1500000, 0, (Table2[[#This Row],[Total Cost ]]-Table2[[#This Row],[Organization Funding (Cash)]]))</f>
        <v>0</v>
      </c>
      <c r="Q437" s="171" t="b">
        <f>Table2[[#This Row],[Cost-Share Errors]]="Cost-Share Error!"</f>
        <v>0</v>
      </c>
    </row>
    <row r="438" spans="1:17" ht="30" customHeight="1" x14ac:dyDescent="0.25">
      <c r="A438" s="1"/>
      <c r="B438" s="2"/>
      <c r="C438" s="58">
        <v>0</v>
      </c>
      <c r="D438" s="61"/>
      <c r="E438" s="63">
        <f>Table2[[#This Row],[Cost per Unit (Without Taxes)]]*Table2[[#This Row],[Number of Units]]</f>
        <v>0</v>
      </c>
      <c r="F438" s="64"/>
      <c r="G438" s="191">
        <f>SUM(Table2[[#This Row],[Total Cost ]]*0.3)</f>
        <v>0</v>
      </c>
      <c r="H438" s="192">
        <f>Table2[[#This Row],[Total Cost ]]-Table2[[#This Row],[Organization Funding (Cash)]]</f>
        <v>0</v>
      </c>
      <c r="I438" s="3"/>
      <c r="J438" s="3"/>
      <c r="K43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38" s="167" t="str">
        <f>IF(AND(Table2[[#This Row],[Total Cost ]]&gt;0, NOT((ISBLANK(Table2[[#This Row],[Expense Category]]))),NOT((ISBLANK(Table2[[#This Row],[Project Expense Name (Quoted Item)]]))), Table2[[#This Row],[Cost-Share Errors]]="No Errors Found", NOT((ISBLANK(Table2[[#This Row],[Vendor]])))), "Complete Entry", N438)</f>
        <v>Unused Expense Line</v>
      </c>
      <c r="M438" s="168">
        <f>IF(OR(Table2[[#This Row],[Verif2++]]=TRUE, AND(NOT(ISBLANK(Table2[[#This Row],[Project Expense Name (Quoted Item)]])),Table2[[#This Row],[Total Cost ]]&lt;=0,Table2[[#This Row],[Organization Funding (Cash)]]&lt;=0,Table2[[#This Row],[Calculation Inclusion]]="Incomplete Entry")), 1, 0)</f>
        <v>0</v>
      </c>
      <c r="N438" s="169" t="str">
        <f>IF(NOT(ISBLANK(Table2[[#This Row],[Project Expense Name (Quoted Item)]])), "Incomplete Entry","Unused Expense Line")</f>
        <v>Unused Expense Line</v>
      </c>
      <c r="O438" s="170">
        <f>IF((Table2[[#This Row],[Total Cost ]]-Table2[[#This Row],[Organization Funding (Cash)]])&gt;1500000, 1500000, (Table2[[#This Row],[Total Cost ]]-Table2[[#This Row],[Organization Funding (Cash)]]))</f>
        <v>0</v>
      </c>
      <c r="P438" s="170">
        <f>IF((Table2[[#This Row],[Total Cost ]]-Table2[[#This Row],[Organization Funding (Cash)]])&lt;1500000, 0, (Table2[[#This Row],[Total Cost ]]-Table2[[#This Row],[Organization Funding (Cash)]]))</f>
        <v>0</v>
      </c>
      <c r="Q438" s="171" t="b">
        <f>Table2[[#This Row],[Cost-Share Errors]]="Cost-Share Error!"</f>
        <v>0</v>
      </c>
    </row>
    <row r="439" spans="1:17" ht="30" customHeight="1" x14ac:dyDescent="0.25">
      <c r="A439" s="1"/>
      <c r="B439" s="2"/>
      <c r="C439" s="58">
        <v>0</v>
      </c>
      <c r="D439" s="61"/>
      <c r="E439" s="63">
        <f>Table2[[#This Row],[Cost per Unit (Without Taxes)]]*Table2[[#This Row],[Number of Units]]</f>
        <v>0</v>
      </c>
      <c r="F439" s="64"/>
      <c r="G439" s="191">
        <f>SUM(Table2[[#This Row],[Total Cost ]]*0.3)</f>
        <v>0</v>
      </c>
      <c r="H439" s="192">
        <f>Table2[[#This Row],[Total Cost ]]-Table2[[#This Row],[Organization Funding (Cash)]]</f>
        <v>0</v>
      </c>
      <c r="I439" s="3"/>
      <c r="J439" s="3"/>
      <c r="K43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39" s="167" t="str">
        <f>IF(AND(Table2[[#This Row],[Total Cost ]]&gt;0, NOT((ISBLANK(Table2[[#This Row],[Expense Category]]))),NOT((ISBLANK(Table2[[#This Row],[Project Expense Name (Quoted Item)]]))), Table2[[#This Row],[Cost-Share Errors]]="No Errors Found", NOT((ISBLANK(Table2[[#This Row],[Vendor]])))), "Complete Entry", N439)</f>
        <v>Unused Expense Line</v>
      </c>
      <c r="M439" s="168">
        <f>IF(OR(Table2[[#This Row],[Verif2++]]=TRUE, AND(NOT(ISBLANK(Table2[[#This Row],[Project Expense Name (Quoted Item)]])),Table2[[#This Row],[Total Cost ]]&lt;=0,Table2[[#This Row],[Organization Funding (Cash)]]&lt;=0,Table2[[#This Row],[Calculation Inclusion]]="Incomplete Entry")), 1, 0)</f>
        <v>0</v>
      </c>
      <c r="N439" s="169" t="str">
        <f>IF(NOT(ISBLANK(Table2[[#This Row],[Project Expense Name (Quoted Item)]])), "Incomplete Entry","Unused Expense Line")</f>
        <v>Unused Expense Line</v>
      </c>
      <c r="O439" s="170">
        <f>IF((Table2[[#This Row],[Total Cost ]]-Table2[[#This Row],[Organization Funding (Cash)]])&gt;1500000, 1500000, (Table2[[#This Row],[Total Cost ]]-Table2[[#This Row],[Organization Funding (Cash)]]))</f>
        <v>0</v>
      </c>
      <c r="P439" s="170">
        <f>IF((Table2[[#This Row],[Total Cost ]]-Table2[[#This Row],[Organization Funding (Cash)]])&lt;1500000, 0, (Table2[[#This Row],[Total Cost ]]-Table2[[#This Row],[Organization Funding (Cash)]]))</f>
        <v>0</v>
      </c>
      <c r="Q439" s="171" t="b">
        <f>Table2[[#This Row],[Cost-Share Errors]]="Cost-Share Error!"</f>
        <v>0</v>
      </c>
    </row>
    <row r="440" spans="1:17" ht="30" customHeight="1" x14ac:dyDescent="0.25">
      <c r="A440" s="1"/>
      <c r="B440" s="2"/>
      <c r="C440" s="58">
        <v>0</v>
      </c>
      <c r="D440" s="61"/>
      <c r="E440" s="63">
        <f>Table2[[#This Row],[Cost per Unit (Without Taxes)]]*Table2[[#This Row],[Number of Units]]</f>
        <v>0</v>
      </c>
      <c r="F440" s="64"/>
      <c r="G440" s="191">
        <f>SUM(Table2[[#This Row],[Total Cost ]]*0.3)</f>
        <v>0</v>
      </c>
      <c r="H440" s="192">
        <f>Table2[[#This Row],[Total Cost ]]-Table2[[#This Row],[Organization Funding (Cash)]]</f>
        <v>0</v>
      </c>
      <c r="I440" s="3"/>
      <c r="J440" s="3"/>
      <c r="K44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40" s="167" t="str">
        <f>IF(AND(Table2[[#This Row],[Total Cost ]]&gt;0, NOT((ISBLANK(Table2[[#This Row],[Expense Category]]))),NOT((ISBLANK(Table2[[#This Row],[Project Expense Name (Quoted Item)]]))), Table2[[#This Row],[Cost-Share Errors]]="No Errors Found", NOT((ISBLANK(Table2[[#This Row],[Vendor]])))), "Complete Entry", N440)</f>
        <v>Unused Expense Line</v>
      </c>
      <c r="M440" s="168">
        <f>IF(OR(Table2[[#This Row],[Verif2++]]=TRUE, AND(NOT(ISBLANK(Table2[[#This Row],[Project Expense Name (Quoted Item)]])),Table2[[#This Row],[Total Cost ]]&lt;=0,Table2[[#This Row],[Organization Funding (Cash)]]&lt;=0,Table2[[#This Row],[Calculation Inclusion]]="Incomplete Entry")), 1, 0)</f>
        <v>0</v>
      </c>
      <c r="N440" s="169" t="str">
        <f>IF(NOT(ISBLANK(Table2[[#This Row],[Project Expense Name (Quoted Item)]])), "Incomplete Entry","Unused Expense Line")</f>
        <v>Unused Expense Line</v>
      </c>
      <c r="O440" s="170">
        <f>IF((Table2[[#This Row],[Total Cost ]]-Table2[[#This Row],[Organization Funding (Cash)]])&gt;1500000, 1500000, (Table2[[#This Row],[Total Cost ]]-Table2[[#This Row],[Organization Funding (Cash)]]))</f>
        <v>0</v>
      </c>
      <c r="P440" s="170">
        <f>IF((Table2[[#This Row],[Total Cost ]]-Table2[[#This Row],[Organization Funding (Cash)]])&lt;1500000, 0, (Table2[[#This Row],[Total Cost ]]-Table2[[#This Row],[Organization Funding (Cash)]]))</f>
        <v>0</v>
      </c>
      <c r="Q440" s="171" t="b">
        <f>Table2[[#This Row],[Cost-Share Errors]]="Cost-Share Error!"</f>
        <v>0</v>
      </c>
    </row>
    <row r="441" spans="1:17" ht="30" customHeight="1" x14ac:dyDescent="0.25">
      <c r="A441" s="1"/>
      <c r="B441" s="2"/>
      <c r="C441" s="58">
        <v>0</v>
      </c>
      <c r="D441" s="61"/>
      <c r="E441" s="63">
        <f>Table2[[#This Row],[Cost per Unit (Without Taxes)]]*Table2[[#This Row],[Number of Units]]</f>
        <v>0</v>
      </c>
      <c r="F441" s="64"/>
      <c r="G441" s="191">
        <f>SUM(Table2[[#This Row],[Total Cost ]]*0.3)</f>
        <v>0</v>
      </c>
      <c r="H441" s="192">
        <f>Table2[[#This Row],[Total Cost ]]-Table2[[#This Row],[Organization Funding (Cash)]]</f>
        <v>0</v>
      </c>
      <c r="I441" s="3"/>
      <c r="J441" s="3"/>
      <c r="K44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41" s="167" t="str">
        <f>IF(AND(Table2[[#This Row],[Total Cost ]]&gt;0, NOT((ISBLANK(Table2[[#This Row],[Expense Category]]))),NOT((ISBLANK(Table2[[#This Row],[Project Expense Name (Quoted Item)]]))), Table2[[#This Row],[Cost-Share Errors]]="No Errors Found", NOT((ISBLANK(Table2[[#This Row],[Vendor]])))), "Complete Entry", N441)</f>
        <v>Unused Expense Line</v>
      </c>
      <c r="M441" s="168">
        <f>IF(OR(Table2[[#This Row],[Verif2++]]=TRUE, AND(NOT(ISBLANK(Table2[[#This Row],[Project Expense Name (Quoted Item)]])),Table2[[#This Row],[Total Cost ]]&lt;=0,Table2[[#This Row],[Organization Funding (Cash)]]&lt;=0,Table2[[#This Row],[Calculation Inclusion]]="Incomplete Entry")), 1, 0)</f>
        <v>0</v>
      </c>
      <c r="N441" s="169" t="str">
        <f>IF(NOT(ISBLANK(Table2[[#This Row],[Project Expense Name (Quoted Item)]])), "Incomplete Entry","Unused Expense Line")</f>
        <v>Unused Expense Line</v>
      </c>
      <c r="O441" s="170">
        <f>IF((Table2[[#This Row],[Total Cost ]]-Table2[[#This Row],[Organization Funding (Cash)]])&gt;1500000, 1500000, (Table2[[#This Row],[Total Cost ]]-Table2[[#This Row],[Organization Funding (Cash)]]))</f>
        <v>0</v>
      </c>
      <c r="P441" s="170">
        <f>IF((Table2[[#This Row],[Total Cost ]]-Table2[[#This Row],[Organization Funding (Cash)]])&lt;1500000, 0, (Table2[[#This Row],[Total Cost ]]-Table2[[#This Row],[Organization Funding (Cash)]]))</f>
        <v>0</v>
      </c>
      <c r="Q441" s="171" t="b">
        <f>Table2[[#This Row],[Cost-Share Errors]]="Cost-Share Error!"</f>
        <v>0</v>
      </c>
    </row>
    <row r="442" spans="1:17" ht="30" customHeight="1" x14ac:dyDescent="0.25">
      <c r="A442" s="1"/>
      <c r="B442" s="2"/>
      <c r="C442" s="58">
        <v>0</v>
      </c>
      <c r="D442" s="61"/>
      <c r="E442" s="63">
        <f>Table2[[#This Row],[Cost per Unit (Without Taxes)]]*Table2[[#This Row],[Number of Units]]</f>
        <v>0</v>
      </c>
      <c r="F442" s="64"/>
      <c r="G442" s="191">
        <f>SUM(Table2[[#This Row],[Total Cost ]]*0.3)</f>
        <v>0</v>
      </c>
      <c r="H442" s="192">
        <f>Table2[[#This Row],[Total Cost ]]-Table2[[#This Row],[Organization Funding (Cash)]]</f>
        <v>0</v>
      </c>
      <c r="I442" s="3"/>
      <c r="J442" s="3"/>
      <c r="K44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42" s="167" t="str">
        <f>IF(AND(Table2[[#This Row],[Total Cost ]]&gt;0, NOT((ISBLANK(Table2[[#This Row],[Expense Category]]))),NOT((ISBLANK(Table2[[#This Row],[Project Expense Name (Quoted Item)]]))), Table2[[#This Row],[Cost-Share Errors]]="No Errors Found", NOT((ISBLANK(Table2[[#This Row],[Vendor]])))), "Complete Entry", N442)</f>
        <v>Unused Expense Line</v>
      </c>
      <c r="M442" s="168">
        <f>IF(OR(Table2[[#This Row],[Verif2++]]=TRUE, AND(NOT(ISBLANK(Table2[[#This Row],[Project Expense Name (Quoted Item)]])),Table2[[#This Row],[Total Cost ]]&lt;=0,Table2[[#This Row],[Organization Funding (Cash)]]&lt;=0,Table2[[#This Row],[Calculation Inclusion]]="Incomplete Entry")), 1, 0)</f>
        <v>0</v>
      </c>
      <c r="N442" s="169" t="str">
        <f>IF(NOT(ISBLANK(Table2[[#This Row],[Project Expense Name (Quoted Item)]])), "Incomplete Entry","Unused Expense Line")</f>
        <v>Unused Expense Line</v>
      </c>
      <c r="O442" s="170">
        <f>IF((Table2[[#This Row],[Total Cost ]]-Table2[[#This Row],[Organization Funding (Cash)]])&gt;1500000, 1500000, (Table2[[#This Row],[Total Cost ]]-Table2[[#This Row],[Organization Funding (Cash)]]))</f>
        <v>0</v>
      </c>
      <c r="P442" s="170">
        <f>IF((Table2[[#This Row],[Total Cost ]]-Table2[[#This Row],[Organization Funding (Cash)]])&lt;1500000, 0, (Table2[[#This Row],[Total Cost ]]-Table2[[#This Row],[Organization Funding (Cash)]]))</f>
        <v>0</v>
      </c>
      <c r="Q442" s="171" t="b">
        <f>Table2[[#This Row],[Cost-Share Errors]]="Cost-Share Error!"</f>
        <v>0</v>
      </c>
    </row>
    <row r="443" spans="1:17" ht="30" customHeight="1" x14ac:dyDescent="0.25">
      <c r="A443" s="1"/>
      <c r="B443" s="2"/>
      <c r="C443" s="58">
        <v>0</v>
      </c>
      <c r="D443" s="61"/>
      <c r="E443" s="63">
        <f>Table2[[#This Row],[Cost per Unit (Without Taxes)]]*Table2[[#This Row],[Number of Units]]</f>
        <v>0</v>
      </c>
      <c r="F443" s="64"/>
      <c r="G443" s="191">
        <f>SUM(Table2[[#This Row],[Total Cost ]]*0.3)</f>
        <v>0</v>
      </c>
      <c r="H443" s="192">
        <f>Table2[[#This Row],[Total Cost ]]-Table2[[#This Row],[Organization Funding (Cash)]]</f>
        <v>0</v>
      </c>
      <c r="I443" s="3"/>
      <c r="J443" s="3"/>
      <c r="K44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43" s="167" t="str">
        <f>IF(AND(Table2[[#This Row],[Total Cost ]]&gt;0, NOT((ISBLANK(Table2[[#This Row],[Expense Category]]))),NOT((ISBLANK(Table2[[#This Row],[Project Expense Name (Quoted Item)]]))), Table2[[#This Row],[Cost-Share Errors]]="No Errors Found", NOT((ISBLANK(Table2[[#This Row],[Vendor]])))), "Complete Entry", N443)</f>
        <v>Unused Expense Line</v>
      </c>
      <c r="M443" s="168">
        <f>IF(OR(Table2[[#This Row],[Verif2++]]=TRUE, AND(NOT(ISBLANK(Table2[[#This Row],[Project Expense Name (Quoted Item)]])),Table2[[#This Row],[Total Cost ]]&lt;=0,Table2[[#This Row],[Organization Funding (Cash)]]&lt;=0,Table2[[#This Row],[Calculation Inclusion]]="Incomplete Entry")), 1, 0)</f>
        <v>0</v>
      </c>
      <c r="N443" s="169" t="str">
        <f>IF(NOT(ISBLANK(Table2[[#This Row],[Project Expense Name (Quoted Item)]])), "Incomplete Entry","Unused Expense Line")</f>
        <v>Unused Expense Line</v>
      </c>
      <c r="O443" s="170">
        <f>IF((Table2[[#This Row],[Total Cost ]]-Table2[[#This Row],[Organization Funding (Cash)]])&gt;1500000, 1500000, (Table2[[#This Row],[Total Cost ]]-Table2[[#This Row],[Organization Funding (Cash)]]))</f>
        <v>0</v>
      </c>
      <c r="P443" s="170">
        <f>IF((Table2[[#This Row],[Total Cost ]]-Table2[[#This Row],[Organization Funding (Cash)]])&lt;1500000, 0, (Table2[[#This Row],[Total Cost ]]-Table2[[#This Row],[Organization Funding (Cash)]]))</f>
        <v>0</v>
      </c>
      <c r="Q443" s="171" t="b">
        <f>Table2[[#This Row],[Cost-Share Errors]]="Cost-Share Error!"</f>
        <v>0</v>
      </c>
    </row>
    <row r="444" spans="1:17" ht="30" customHeight="1" x14ac:dyDescent="0.25">
      <c r="A444" s="1"/>
      <c r="B444" s="2"/>
      <c r="C444" s="58">
        <v>0</v>
      </c>
      <c r="D444" s="61"/>
      <c r="E444" s="63">
        <f>Table2[[#This Row],[Cost per Unit (Without Taxes)]]*Table2[[#This Row],[Number of Units]]</f>
        <v>0</v>
      </c>
      <c r="F444" s="64"/>
      <c r="G444" s="191">
        <f>SUM(Table2[[#This Row],[Total Cost ]]*0.3)</f>
        <v>0</v>
      </c>
      <c r="H444" s="192">
        <f>Table2[[#This Row],[Total Cost ]]-Table2[[#This Row],[Organization Funding (Cash)]]</f>
        <v>0</v>
      </c>
      <c r="I444" s="3"/>
      <c r="J444" s="3"/>
      <c r="K44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44" s="167" t="str">
        <f>IF(AND(Table2[[#This Row],[Total Cost ]]&gt;0, NOT((ISBLANK(Table2[[#This Row],[Expense Category]]))),NOT((ISBLANK(Table2[[#This Row],[Project Expense Name (Quoted Item)]]))), Table2[[#This Row],[Cost-Share Errors]]="No Errors Found", NOT((ISBLANK(Table2[[#This Row],[Vendor]])))), "Complete Entry", N444)</f>
        <v>Unused Expense Line</v>
      </c>
      <c r="M444" s="168">
        <f>IF(OR(Table2[[#This Row],[Verif2++]]=TRUE, AND(NOT(ISBLANK(Table2[[#This Row],[Project Expense Name (Quoted Item)]])),Table2[[#This Row],[Total Cost ]]&lt;=0,Table2[[#This Row],[Organization Funding (Cash)]]&lt;=0,Table2[[#This Row],[Calculation Inclusion]]="Incomplete Entry")), 1, 0)</f>
        <v>0</v>
      </c>
      <c r="N444" s="169" t="str">
        <f>IF(NOT(ISBLANK(Table2[[#This Row],[Project Expense Name (Quoted Item)]])), "Incomplete Entry","Unused Expense Line")</f>
        <v>Unused Expense Line</v>
      </c>
      <c r="O444" s="170">
        <f>IF((Table2[[#This Row],[Total Cost ]]-Table2[[#This Row],[Organization Funding (Cash)]])&gt;1500000, 1500000, (Table2[[#This Row],[Total Cost ]]-Table2[[#This Row],[Organization Funding (Cash)]]))</f>
        <v>0</v>
      </c>
      <c r="P444" s="170">
        <f>IF((Table2[[#This Row],[Total Cost ]]-Table2[[#This Row],[Organization Funding (Cash)]])&lt;1500000, 0, (Table2[[#This Row],[Total Cost ]]-Table2[[#This Row],[Organization Funding (Cash)]]))</f>
        <v>0</v>
      </c>
      <c r="Q444" s="171" t="b">
        <f>Table2[[#This Row],[Cost-Share Errors]]="Cost-Share Error!"</f>
        <v>0</v>
      </c>
    </row>
    <row r="445" spans="1:17" ht="30" customHeight="1" x14ac:dyDescent="0.25">
      <c r="A445" s="1"/>
      <c r="B445" s="2"/>
      <c r="C445" s="58">
        <v>0</v>
      </c>
      <c r="D445" s="61"/>
      <c r="E445" s="63">
        <f>Table2[[#This Row],[Cost per Unit (Without Taxes)]]*Table2[[#This Row],[Number of Units]]</f>
        <v>0</v>
      </c>
      <c r="F445" s="64"/>
      <c r="G445" s="191">
        <f>SUM(Table2[[#This Row],[Total Cost ]]*0.3)</f>
        <v>0</v>
      </c>
      <c r="H445" s="192">
        <f>Table2[[#This Row],[Total Cost ]]-Table2[[#This Row],[Organization Funding (Cash)]]</f>
        <v>0</v>
      </c>
      <c r="I445" s="3"/>
      <c r="J445" s="3"/>
      <c r="K44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45" s="167" t="str">
        <f>IF(AND(Table2[[#This Row],[Total Cost ]]&gt;0, NOT((ISBLANK(Table2[[#This Row],[Expense Category]]))),NOT((ISBLANK(Table2[[#This Row],[Project Expense Name (Quoted Item)]]))), Table2[[#This Row],[Cost-Share Errors]]="No Errors Found", NOT((ISBLANK(Table2[[#This Row],[Vendor]])))), "Complete Entry", N445)</f>
        <v>Unused Expense Line</v>
      </c>
      <c r="M445" s="168">
        <f>IF(OR(Table2[[#This Row],[Verif2++]]=TRUE, AND(NOT(ISBLANK(Table2[[#This Row],[Project Expense Name (Quoted Item)]])),Table2[[#This Row],[Total Cost ]]&lt;=0,Table2[[#This Row],[Organization Funding (Cash)]]&lt;=0,Table2[[#This Row],[Calculation Inclusion]]="Incomplete Entry")), 1, 0)</f>
        <v>0</v>
      </c>
      <c r="N445" s="169" t="str">
        <f>IF(NOT(ISBLANK(Table2[[#This Row],[Project Expense Name (Quoted Item)]])), "Incomplete Entry","Unused Expense Line")</f>
        <v>Unused Expense Line</v>
      </c>
      <c r="O445" s="170">
        <f>IF((Table2[[#This Row],[Total Cost ]]-Table2[[#This Row],[Organization Funding (Cash)]])&gt;1500000, 1500000, (Table2[[#This Row],[Total Cost ]]-Table2[[#This Row],[Organization Funding (Cash)]]))</f>
        <v>0</v>
      </c>
      <c r="P445" s="170">
        <f>IF((Table2[[#This Row],[Total Cost ]]-Table2[[#This Row],[Organization Funding (Cash)]])&lt;1500000, 0, (Table2[[#This Row],[Total Cost ]]-Table2[[#This Row],[Organization Funding (Cash)]]))</f>
        <v>0</v>
      </c>
      <c r="Q445" s="171" t="b">
        <f>Table2[[#This Row],[Cost-Share Errors]]="Cost-Share Error!"</f>
        <v>0</v>
      </c>
    </row>
    <row r="446" spans="1:17" ht="30" customHeight="1" x14ac:dyDescent="0.25">
      <c r="A446" s="1"/>
      <c r="B446" s="2"/>
      <c r="C446" s="58">
        <v>0</v>
      </c>
      <c r="D446" s="61"/>
      <c r="E446" s="63">
        <f>Table2[[#This Row],[Cost per Unit (Without Taxes)]]*Table2[[#This Row],[Number of Units]]</f>
        <v>0</v>
      </c>
      <c r="F446" s="64"/>
      <c r="G446" s="191">
        <f>SUM(Table2[[#This Row],[Total Cost ]]*0.3)</f>
        <v>0</v>
      </c>
      <c r="H446" s="192">
        <f>Table2[[#This Row],[Total Cost ]]-Table2[[#This Row],[Organization Funding (Cash)]]</f>
        <v>0</v>
      </c>
      <c r="I446" s="3"/>
      <c r="J446" s="3"/>
      <c r="K44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46" s="167" t="str">
        <f>IF(AND(Table2[[#This Row],[Total Cost ]]&gt;0, NOT((ISBLANK(Table2[[#This Row],[Expense Category]]))),NOT((ISBLANK(Table2[[#This Row],[Project Expense Name (Quoted Item)]]))), Table2[[#This Row],[Cost-Share Errors]]="No Errors Found", NOT((ISBLANK(Table2[[#This Row],[Vendor]])))), "Complete Entry", N446)</f>
        <v>Unused Expense Line</v>
      </c>
      <c r="M446" s="168">
        <f>IF(OR(Table2[[#This Row],[Verif2++]]=TRUE, AND(NOT(ISBLANK(Table2[[#This Row],[Project Expense Name (Quoted Item)]])),Table2[[#This Row],[Total Cost ]]&lt;=0,Table2[[#This Row],[Organization Funding (Cash)]]&lt;=0,Table2[[#This Row],[Calculation Inclusion]]="Incomplete Entry")), 1, 0)</f>
        <v>0</v>
      </c>
      <c r="N446" s="169" t="str">
        <f>IF(NOT(ISBLANK(Table2[[#This Row],[Project Expense Name (Quoted Item)]])), "Incomplete Entry","Unused Expense Line")</f>
        <v>Unused Expense Line</v>
      </c>
      <c r="O446" s="170">
        <f>IF((Table2[[#This Row],[Total Cost ]]-Table2[[#This Row],[Organization Funding (Cash)]])&gt;1500000, 1500000, (Table2[[#This Row],[Total Cost ]]-Table2[[#This Row],[Organization Funding (Cash)]]))</f>
        <v>0</v>
      </c>
      <c r="P446" s="170">
        <f>IF((Table2[[#This Row],[Total Cost ]]-Table2[[#This Row],[Organization Funding (Cash)]])&lt;1500000, 0, (Table2[[#This Row],[Total Cost ]]-Table2[[#This Row],[Organization Funding (Cash)]]))</f>
        <v>0</v>
      </c>
      <c r="Q446" s="171" t="b">
        <f>Table2[[#This Row],[Cost-Share Errors]]="Cost-Share Error!"</f>
        <v>0</v>
      </c>
    </row>
    <row r="447" spans="1:17" ht="30" customHeight="1" x14ac:dyDescent="0.25">
      <c r="A447" s="1"/>
      <c r="B447" s="2"/>
      <c r="C447" s="58">
        <v>0</v>
      </c>
      <c r="D447" s="61"/>
      <c r="E447" s="63">
        <f>Table2[[#This Row],[Cost per Unit (Without Taxes)]]*Table2[[#This Row],[Number of Units]]</f>
        <v>0</v>
      </c>
      <c r="F447" s="64"/>
      <c r="G447" s="191">
        <f>SUM(Table2[[#This Row],[Total Cost ]]*0.3)</f>
        <v>0</v>
      </c>
      <c r="H447" s="192">
        <f>Table2[[#This Row],[Total Cost ]]-Table2[[#This Row],[Organization Funding (Cash)]]</f>
        <v>0</v>
      </c>
      <c r="I447" s="3"/>
      <c r="J447" s="3"/>
      <c r="K44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47" s="167" t="str">
        <f>IF(AND(Table2[[#This Row],[Total Cost ]]&gt;0, NOT((ISBLANK(Table2[[#This Row],[Expense Category]]))),NOT((ISBLANK(Table2[[#This Row],[Project Expense Name (Quoted Item)]]))), Table2[[#This Row],[Cost-Share Errors]]="No Errors Found", NOT((ISBLANK(Table2[[#This Row],[Vendor]])))), "Complete Entry", N447)</f>
        <v>Unused Expense Line</v>
      </c>
      <c r="M447" s="168">
        <f>IF(OR(Table2[[#This Row],[Verif2++]]=TRUE, AND(NOT(ISBLANK(Table2[[#This Row],[Project Expense Name (Quoted Item)]])),Table2[[#This Row],[Total Cost ]]&lt;=0,Table2[[#This Row],[Organization Funding (Cash)]]&lt;=0,Table2[[#This Row],[Calculation Inclusion]]="Incomplete Entry")), 1, 0)</f>
        <v>0</v>
      </c>
      <c r="N447" s="169" t="str">
        <f>IF(NOT(ISBLANK(Table2[[#This Row],[Project Expense Name (Quoted Item)]])), "Incomplete Entry","Unused Expense Line")</f>
        <v>Unused Expense Line</v>
      </c>
      <c r="O447" s="170">
        <f>IF((Table2[[#This Row],[Total Cost ]]-Table2[[#This Row],[Organization Funding (Cash)]])&gt;1500000, 1500000, (Table2[[#This Row],[Total Cost ]]-Table2[[#This Row],[Organization Funding (Cash)]]))</f>
        <v>0</v>
      </c>
      <c r="P447" s="170">
        <f>IF((Table2[[#This Row],[Total Cost ]]-Table2[[#This Row],[Organization Funding (Cash)]])&lt;1500000, 0, (Table2[[#This Row],[Total Cost ]]-Table2[[#This Row],[Organization Funding (Cash)]]))</f>
        <v>0</v>
      </c>
      <c r="Q447" s="171" t="b">
        <f>Table2[[#This Row],[Cost-Share Errors]]="Cost-Share Error!"</f>
        <v>0</v>
      </c>
    </row>
    <row r="448" spans="1:17" ht="30" customHeight="1" x14ac:dyDescent="0.25">
      <c r="A448" s="1"/>
      <c r="B448" s="2"/>
      <c r="C448" s="58">
        <v>0</v>
      </c>
      <c r="D448" s="61"/>
      <c r="E448" s="63">
        <f>Table2[[#This Row],[Cost per Unit (Without Taxes)]]*Table2[[#This Row],[Number of Units]]</f>
        <v>0</v>
      </c>
      <c r="F448" s="64"/>
      <c r="G448" s="191">
        <f>SUM(Table2[[#This Row],[Total Cost ]]*0.3)</f>
        <v>0</v>
      </c>
      <c r="H448" s="192">
        <f>Table2[[#This Row],[Total Cost ]]-Table2[[#This Row],[Organization Funding (Cash)]]</f>
        <v>0</v>
      </c>
      <c r="I448" s="3"/>
      <c r="J448" s="3"/>
      <c r="K44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48" s="167" t="str">
        <f>IF(AND(Table2[[#This Row],[Total Cost ]]&gt;0, NOT((ISBLANK(Table2[[#This Row],[Expense Category]]))),NOT((ISBLANK(Table2[[#This Row],[Project Expense Name (Quoted Item)]]))), Table2[[#This Row],[Cost-Share Errors]]="No Errors Found", NOT((ISBLANK(Table2[[#This Row],[Vendor]])))), "Complete Entry", N448)</f>
        <v>Unused Expense Line</v>
      </c>
      <c r="M448" s="168">
        <f>IF(OR(Table2[[#This Row],[Verif2++]]=TRUE, AND(NOT(ISBLANK(Table2[[#This Row],[Project Expense Name (Quoted Item)]])),Table2[[#This Row],[Total Cost ]]&lt;=0,Table2[[#This Row],[Organization Funding (Cash)]]&lt;=0,Table2[[#This Row],[Calculation Inclusion]]="Incomplete Entry")), 1, 0)</f>
        <v>0</v>
      </c>
      <c r="N448" s="169" t="str">
        <f>IF(NOT(ISBLANK(Table2[[#This Row],[Project Expense Name (Quoted Item)]])), "Incomplete Entry","Unused Expense Line")</f>
        <v>Unused Expense Line</v>
      </c>
      <c r="O448" s="170">
        <f>IF((Table2[[#This Row],[Total Cost ]]-Table2[[#This Row],[Organization Funding (Cash)]])&gt;1500000, 1500000, (Table2[[#This Row],[Total Cost ]]-Table2[[#This Row],[Organization Funding (Cash)]]))</f>
        <v>0</v>
      </c>
      <c r="P448" s="170">
        <f>IF((Table2[[#This Row],[Total Cost ]]-Table2[[#This Row],[Organization Funding (Cash)]])&lt;1500000, 0, (Table2[[#This Row],[Total Cost ]]-Table2[[#This Row],[Organization Funding (Cash)]]))</f>
        <v>0</v>
      </c>
      <c r="Q448" s="171" t="b">
        <f>Table2[[#This Row],[Cost-Share Errors]]="Cost-Share Error!"</f>
        <v>0</v>
      </c>
    </row>
    <row r="449" spans="1:17" ht="30" customHeight="1" x14ac:dyDescent="0.25">
      <c r="A449" s="1"/>
      <c r="B449" s="2"/>
      <c r="C449" s="58">
        <v>0</v>
      </c>
      <c r="D449" s="61"/>
      <c r="E449" s="63">
        <f>Table2[[#This Row],[Cost per Unit (Without Taxes)]]*Table2[[#This Row],[Number of Units]]</f>
        <v>0</v>
      </c>
      <c r="F449" s="64"/>
      <c r="G449" s="191">
        <f>SUM(Table2[[#This Row],[Total Cost ]]*0.3)</f>
        <v>0</v>
      </c>
      <c r="H449" s="192">
        <f>Table2[[#This Row],[Total Cost ]]-Table2[[#This Row],[Organization Funding (Cash)]]</f>
        <v>0</v>
      </c>
      <c r="I449" s="3"/>
      <c r="J449" s="3"/>
      <c r="K44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49" s="167" t="str">
        <f>IF(AND(Table2[[#This Row],[Total Cost ]]&gt;0, NOT((ISBLANK(Table2[[#This Row],[Expense Category]]))),NOT((ISBLANK(Table2[[#This Row],[Project Expense Name (Quoted Item)]]))), Table2[[#This Row],[Cost-Share Errors]]="No Errors Found", NOT((ISBLANK(Table2[[#This Row],[Vendor]])))), "Complete Entry", N449)</f>
        <v>Unused Expense Line</v>
      </c>
      <c r="M449" s="168">
        <f>IF(OR(Table2[[#This Row],[Verif2++]]=TRUE, AND(NOT(ISBLANK(Table2[[#This Row],[Project Expense Name (Quoted Item)]])),Table2[[#This Row],[Total Cost ]]&lt;=0,Table2[[#This Row],[Organization Funding (Cash)]]&lt;=0,Table2[[#This Row],[Calculation Inclusion]]="Incomplete Entry")), 1, 0)</f>
        <v>0</v>
      </c>
      <c r="N449" s="169" t="str">
        <f>IF(NOT(ISBLANK(Table2[[#This Row],[Project Expense Name (Quoted Item)]])), "Incomplete Entry","Unused Expense Line")</f>
        <v>Unused Expense Line</v>
      </c>
      <c r="O449" s="170">
        <f>IF((Table2[[#This Row],[Total Cost ]]-Table2[[#This Row],[Organization Funding (Cash)]])&gt;1500000, 1500000, (Table2[[#This Row],[Total Cost ]]-Table2[[#This Row],[Organization Funding (Cash)]]))</f>
        <v>0</v>
      </c>
      <c r="P449" s="170">
        <f>IF((Table2[[#This Row],[Total Cost ]]-Table2[[#This Row],[Organization Funding (Cash)]])&lt;1500000, 0, (Table2[[#This Row],[Total Cost ]]-Table2[[#This Row],[Organization Funding (Cash)]]))</f>
        <v>0</v>
      </c>
      <c r="Q449" s="171" t="b">
        <f>Table2[[#This Row],[Cost-Share Errors]]="Cost-Share Error!"</f>
        <v>0</v>
      </c>
    </row>
    <row r="450" spans="1:17" ht="30" customHeight="1" x14ac:dyDescent="0.25">
      <c r="A450" s="1"/>
      <c r="B450" s="2"/>
      <c r="C450" s="58">
        <v>0</v>
      </c>
      <c r="D450" s="61"/>
      <c r="E450" s="63">
        <f>Table2[[#This Row],[Cost per Unit (Without Taxes)]]*Table2[[#This Row],[Number of Units]]</f>
        <v>0</v>
      </c>
      <c r="F450" s="64"/>
      <c r="G450" s="191">
        <f>SUM(Table2[[#This Row],[Total Cost ]]*0.3)</f>
        <v>0</v>
      </c>
      <c r="H450" s="192">
        <f>Table2[[#This Row],[Total Cost ]]-Table2[[#This Row],[Organization Funding (Cash)]]</f>
        <v>0</v>
      </c>
      <c r="I450" s="3"/>
      <c r="J450" s="3"/>
      <c r="K45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50" s="167" t="str">
        <f>IF(AND(Table2[[#This Row],[Total Cost ]]&gt;0, NOT((ISBLANK(Table2[[#This Row],[Expense Category]]))),NOT((ISBLANK(Table2[[#This Row],[Project Expense Name (Quoted Item)]]))), Table2[[#This Row],[Cost-Share Errors]]="No Errors Found", NOT((ISBLANK(Table2[[#This Row],[Vendor]])))), "Complete Entry", N450)</f>
        <v>Unused Expense Line</v>
      </c>
      <c r="M450" s="168">
        <f>IF(OR(Table2[[#This Row],[Verif2++]]=TRUE, AND(NOT(ISBLANK(Table2[[#This Row],[Project Expense Name (Quoted Item)]])),Table2[[#This Row],[Total Cost ]]&lt;=0,Table2[[#This Row],[Organization Funding (Cash)]]&lt;=0,Table2[[#This Row],[Calculation Inclusion]]="Incomplete Entry")), 1, 0)</f>
        <v>0</v>
      </c>
      <c r="N450" s="169" t="str">
        <f>IF(NOT(ISBLANK(Table2[[#This Row],[Project Expense Name (Quoted Item)]])), "Incomplete Entry","Unused Expense Line")</f>
        <v>Unused Expense Line</v>
      </c>
      <c r="O450" s="170">
        <f>IF((Table2[[#This Row],[Total Cost ]]-Table2[[#This Row],[Organization Funding (Cash)]])&gt;1500000, 1500000, (Table2[[#This Row],[Total Cost ]]-Table2[[#This Row],[Organization Funding (Cash)]]))</f>
        <v>0</v>
      </c>
      <c r="P450" s="170">
        <f>IF((Table2[[#This Row],[Total Cost ]]-Table2[[#This Row],[Organization Funding (Cash)]])&lt;1500000, 0, (Table2[[#This Row],[Total Cost ]]-Table2[[#This Row],[Organization Funding (Cash)]]))</f>
        <v>0</v>
      </c>
      <c r="Q450" s="171" t="b">
        <f>Table2[[#This Row],[Cost-Share Errors]]="Cost-Share Error!"</f>
        <v>0</v>
      </c>
    </row>
    <row r="451" spans="1:17" ht="30" customHeight="1" x14ac:dyDescent="0.25">
      <c r="A451" s="1"/>
      <c r="B451" s="2"/>
      <c r="C451" s="58">
        <v>0</v>
      </c>
      <c r="D451" s="61"/>
      <c r="E451" s="63">
        <f>Table2[[#This Row],[Cost per Unit (Without Taxes)]]*Table2[[#This Row],[Number of Units]]</f>
        <v>0</v>
      </c>
      <c r="F451" s="64"/>
      <c r="G451" s="191">
        <f>SUM(Table2[[#This Row],[Total Cost ]]*0.3)</f>
        <v>0</v>
      </c>
      <c r="H451" s="192">
        <f>Table2[[#This Row],[Total Cost ]]-Table2[[#This Row],[Organization Funding (Cash)]]</f>
        <v>0</v>
      </c>
      <c r="I451" s="3"/>
      <c r="J451" s="3"/>
      <c r="K45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51" s="167" t="str">
        <f>IF(AND(Table2[[#This Row],[Total Cost ]]&gt;0, NOT((ISBLANK(Table2[[#This Row],[Expense Category]]))),NOT((ISBLANK(Table2[[#This Row],[Project Expense Name (Quoted Item)]]))), Table2[[#This Row],[Cost-Share Errors]]="No Errors Found", NOT((ISBLANK(Table2[[#This Row],[Vendor]])))), "Complete Entry", N451)</f>
        <v>Unused Expense Line</v>
      </c>
      <c r="M451" s="168">
        <f>IF(OR(Table2[[#This Row],[Verif2++]]=TRUE, AND(NOT(ISBLANK(Table2[[#This Row],[Project Expense Name (Quoted Item)]])),Table2[[#This Row],[Total Cost ]]&lt;=0,Table2[[#This Row],[Organization Funding (Cash)]]&lt;=0,Table2[[#This Row],[Calculation Inclusion]]="Incomplete Entry")), 1, 0)</f>
        <v>0</v>
      </c>
      <c r="N451" s="169" t="str">
        <f>IF(NOT(ISBLANK(Table2[[#This Row],[Project Expense Name (Quoted Item)]])), "Incomplete Entry","Unused Expense Line")</f>
        <v>Unused Expense Line</v>
      </c>
      <c r="O451" s="170">
        <f>IF((Table2[[#This Row],[Total Cost ]]-Table2[[#This Row],[Organization Funding (Cash)]])&gt;1500000, 1500000, (Table2[[#This Row],[Total Cost ]]-Table2[[#This Row],[Organization Funding (Cash)]]))</f>
        <v>0</v>
      </c>
      <c r="P451" s="170">
        <f>IF((Table2[[#This Row],[Total Cost ]]-Table2[[#This Row],[Organization Funding (Cash)]])&lt;1500000, 0, (Table2[[#This Row],[Total Cost ]]-Table2[[#This Row],[Organization Funding (Cash)]]))</f>
        <v>0</v>
      </c>
      <c r="Q451" s="171" t="b">
        <f>Table2[[#This Row],[Cost-Share Errors]]="Cost-Share Error!"</f>
        <v>0</v>
      </c>
    </row>
    <row r="452" spans="1:17" ht="30" customHeight="1" x14ac:dyDescent="0.25">
      <c r="A452" s="1"/>
      <c r="B452" s="2"/>
      <c r="C452" s="58">
        <v>0</v>
      </c>
      <c r="D452" s="61"/>
      <c r="E452" s="63">
        <f>Table2[[#This Row],[Cost per Unit (Without Taxes)]]*Table2[[#This Row],[Number of Units]]</f>
        <v>0</v>
      </c>
      <c r="F452" s="64"/>
      <c r="G452" s="191">
        <f>SUM(Table2[[#This Row],[Total Cost ]]*0.3)</f>
        <v>0</v>
      </c>
      <c r="H452" s="192">
        <f>Table2[[#This Row],[Total Cost ]]-Table2[[#This Row],[Organization Funding (Cash)]]</f>
        <v>0</v>
      </c>
      <c r="I452" s="3"/>
      <c r="J452" s="3"/>
      <c r="K45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52" s="167" t="str">
        <f>IF(AND(Table2[[#This Row],[Total Cost ]]&gt;0, NOT((ISBLANK(Table2[[#This Row],[Expense Category]]))),NOT((ISBLANK(Table2[[#This Row],[Project Expense Name (Quoted Item)]]))), Table2[[#This Row],[Cost-Share Errors]]="No Errors Found", NOT((ISBLANK(Table2[[#This Row],[Vendor]])))), "Complete Entry", N452)</f>
        <v>Unused Expense Line</v>
      </c>
      <c r="M452" s="168">
        <f>IF(OR(Table2[[#This Row],[Verif2++]]=TRUE, AND(NOT(ISBLANK(Table2[[#This Row],[Project Expense Name (Quoted Item)]])),Table2[[#This Row],[Total Cost ]]&lt;=0,Table2[[#This Row],[Organization Funding (Cash)]]&lt;=0,Table2[[#This Row],[Calculation Inclusion]]="Incomplete Entry")), 1, 0)</f>
        <v>0</v>
      </c>
      <c r="N452" s="169" t="str">
        <f>IF(NOT(ISBLANK(Table2[[#This Row],[Project Expense Name (Quoted Item)]])), "Incomplete Entry","Unused Expense Line")</f>
        <v>Unused Expense Line</v>
      </c>
      <c r="O452" s="170">
        <f>IF((Table2[[#This Row],[Total Cost ]]-Table2[[#This Row],[Organization Funding (Cash)]])&gt;1500000, 1500000, (Table2[[#This Row],[Total Cost ]]-Table2[[#This Row],[Organization Funding (Cash)]]))</f>
        <v>0</v>
      </c>
      <c r="P452" s="170">
        <f>IF((Table2[[#This Row],[Total Cost ]]-Table2[[#This Row],[Organization Funding (Cash)]])&lt;1500000, 0, (Table2[[#This Row],[Total Cost ]]-Table2[[#This Row],[Organization Funding (Cash)]]))</f>
        <v>0</v>
      </c>
      <c r="Q452" s="171" t="b">
        <f>Table2[[#This Row],[Cost-Share Errors]]="Cost-Share Error!"</f>
        <v>0</v>
      </c>
    </row>
    <row r="453" spans="1:17" ht="30" customHeight="1" x14ac:dyDescent="0.25">
      <c r="A453" s="1"/>
      <c r="B453" s="2"/>
      <c r="C453" s="58">
        <v>0</v>
      </c>
      <c r="D453" s="61"/>
      <c r="E453" s="63">
        <f>Table2[[#This Row],[Cost per Unit (Without Taxes)]]*Table2[[#This Row],[Number of Units]]</f>
        <v>0</v>
      </c>
      <c r="F453" s="64"/>
      <c r="G453" s="191">
        <f>SUM(Table2[[#This Row],[Total Cost ]]*0.3)</f>
        <v>0</v>
      </c>
      <c r="H453" s="192">
        <f>Table2[[#This Row],[Total Cost ]]-Table2[[#This Row],[Organization Funding (Cash)]]</f>
        <v>0</v>
      </c>
      <c r="I453" s="3"/>
      <c r="J453" s="3"/>
      <c r="K45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53" s="167" t="str">
        <f>IF(AND(Table2[[#This Row],[Total Cost ]]&gt;0, NOT((ISBLANK(Table2[[#This Row],[Expense Category]]))),NOT((ISBLANK(Table2[[#This Row],[Project Expense Name (Quoted Item)]]))), Table2[[#This Row],[Cost-Share Errors]]="No Errors Found", NOT((ISBLANK(Table2[[#This Row],[Vendor]])))), "Complete Entry", N453)</f>
        <v>Unused Expense Line</v>
      </c>
      <c r="M453" s="168">
        <f>IF(OR(Table2[[#This Row],[Verif2++]]=TRUE, AND(NOT(ISBLANK(Table2[[#This Row],[Project Expense Name (Quoted Item)]])),Table2[[#This Row],[Total Cost ]]&lt;=0,Table2[[#This Row],[Organization Funding (Cash)]]&lt;=0,Table2[[#This Row],[Calculation Inclusion]]="Incomplete Entry")), 1, 0)</f>
        <v>0</v>
      </c>
      <c r="N453" s="169" t="str">
        <f>IF(NOT(ISBLANK(Table2[[#This Row],[Project Expense Name (Quoted Item)]])), "Incomplete Entry","Unused Expense Line")</f>
        <v>Unused Expense Line</v>
      </c>
      <c r="O453" s="170">
        <f>IF((Table2[[#This Row],[Total Cost ]]-Table2[[#This Row],[Organization Funding (Cash)]])&gt;1500000, 1500000, (Table2[[#This Row],[Total Cost ]]-Table2[[#This Row],[Organization Funding (Cash)]]))</f>
        <v>0</v>
      </c>
      <c r="P453" s="170">
        <f>IF((Table2[[#This Row],[Total Cost ]]-Table2[[#This Row],[Organization Funding (Cash)]])&lt;1500000, 0, (Table2[[#This Row],[Total Cost ]]-Table2[[#This Row],[Organization Funding (Cash)]]))</f>
        <v>0</v>
      </c>
      <c r="Q453" s="171" t="b">
        <f>Table2[[#This Row],[Cost-Share Errors]]="Cost-Share Error!"</f>
        <v>0</v>
      </c>
    </row>
    <row r="454" spans="1:17" ht="30" customHeight="1" x14ac:dyDescent="0.25">
      <c r="A454" s="1"/>
      <c r="B454" s="2"/>
      <c r="C454" s="58">
        <v>0</v>
      </c>
      <c r="D454" s="61"/>
      <c r="E454" s="63">
        <f>Table2[[#This Row],[Cost per Unit (Without Taxes)]]*Table2[[#This Row],[Number of Units]]</f>
        <v>0</v>
      </c>
      <c r="F454" s="64"/>
      <c r="G454" s="191">
        <f>SUM(Table2[[#This Row],[Total Cost ]]*0.3)</f>
        <v>0</v>
      </c>
      <c r="H454" s="192">
        <f>Table2[[#This Row],[Total Cost ]]-Table2[[#This Row],[Organization Funding (Cash)]]</f>
        <v>0</v>
      </c>
      <c r="I454" s="3"/>
      <c r="J454" s="3"/>
      <c r="K45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54" s="167" t="str">
        <f>IF(AND(Table2[[#This Row],[Total Cost ]]&gt;0, NOT((ISBLANK(Table2[[#This Row],[Expense Category]]))),NOT((ISBLANK(Table2[[#This Row],[Project Expense Name (Quoted Item)]]))), Table2[[#This Row],[Cost-Share Errors]]="No Errors Found", NOT((ISBLANK(Table2[[#This Row],[Vendor]])))), "Complete Entry", N454)</f>
        <v>Unused Expense Line</v>
      </c>
      <c r="M454" s="168">
        <f>IF(OR(Table2[[#This Row],[Verif2++]]=TRUE, AND(NOT(ISBLANK(Table2[[#This Row],[Project Expense Name (Quoted Item)]])),Table2[[#This Row],[Total Cost ]]&lt;=0,Table2[[#This Row],[Organization Funding (Cash)]]&lt;=0,Table2[[#This Row],[Calculation Inclusion]]="Incomplete Entry")), 1, 0)</f>
        <v>0</v>
      </c>
      <c r="N454" s="169" t="str">
        <f>IF(NOT(ISBLANK(Table2[[#This Row],[Project Expense Name (Quoted Item)]])), "Incomplete Entry","Unused Expense Line")</f>
        <v>Unused Expense Line</v>
      </c>
      <c r="O454" s="170">
        <f>IF((Table2[[#This Row],[Total Cost ]]-Table2[[#This Row],[Organization Funding (Cash)]])&gt;1500000, 1500000, (Table2[[#This Row],[Total Cost ]]-Table2[[#This Row],[Organization Funding (Cash)]]))</f>
        <v>0</v>
      </c>
      <c r="P454" s="170">
        <f>IF((Table2[[#This Row],[Total Cost ]]-Table2[[#This Row],[Organization Funding (Cash)]])&lt;1500000, 0, (Table2[[#This Row],[Total Cost ]]-Table2[[#This Row],[Organization Funding (Cash)]]))</f>
        <v>0</v>
      </c>
      <c r="Q454" s="171" t="b">
        <f>Table2[[#This Row],[Cost-Share Errors]]="Cost-Share Error!"</f>
        <v>0</v>
      </c>
    </row>
    <row r="455" spans="1:17" ht="30" customHeight="1" x14ac:dyDescent="0.25">
      <c r="A455" s="1"/>
      <c r="B455" s="2"/>
      <c r="C455" s="58">
        <v>0</v>
      </c>
      <c r="D455" s="61"/>
      <c r="E455" s="63">
        <f>Table2[[#This Row],[Cost per Unit (Without Taxes)]]*Table2[[#This Row],[Number of Units]]</f>
        <v>0</v>
      </c>
      <c r="F455" s="64"/>
      <c r="G455" s="191">
        <f>SUM(Table2[[#This Row],[Total Cost ]]*0.3)</f>
        <v>0</v>
      </c>
      <c r="H455" s="192">
        <f>Table2[[#This Row],[Total Cost ]]-Table2[[#This Row],[Organization Funding (Cash)]]</f>
        <v>0</v>
      </c>
      <c r="I455" s="3"/>
      <c r="J455" s="3"/>
      <c r="K45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55" s="167" t="str">
        <f>IF(AND(Table2[[#This Row],[Total Cost ]]&gt;0, NOT((ISBLANK(Table2[[#This Row],[Expense Category]]))),NOT((ISBLANK(Table2[[#This Row],[Project Expense Name (Quoted Item)]]))), Table2[[#This Row],[Cost-Share Errors]]="No Errors Found", NOT((ISBLANK(Table2[[#This Row],[Vendor]])))), "Complete Entry", N455)</f>
        <v>Unused Expense Line</v>
      </c>
      <c r="M455" s="168">
        <f>IF(OR(Table2[[#This Row],[Verif2++]]=TRUE, AND(NOT(ISBLANK(Table2[[#This Row],[Project Expense Name (Quoted Item)]])),Table2[[#This Row],[Total Cost ]]&lt;=0,Table2[[#This Row],[Organization Funding (Cash)]]&lt;=0,Table2[[#This Row],[Calculation Inclusion]]="Incomplete Entry")), 1, 0)</f>
        <v>0</v>
      </c>
      <c r="N455" s="169" t="str">
        <f>IF(NOT(ISBLANK(Table2[[#This Row],[Project Expense Name (Quoted Item)]])), "Incomplete Entry","Unused Expense Line")</f>
        <v>Unused Expense Line</v>
      </c>
      <c r="O455" s="170">
        <f>IF((Table2[[#This Row],[Total Cost ]]-Table2[[#This Row],[Organization Funding (Cash)]])&gt;1500000, 1500000, (Table2[[#This Row],[Total Cost ]]-Table2[[#This Row],[Organization Funding (Cash)]]))</f>
        <v>0</v>
      </c>
      <c r="P455" s="170">
        <f>IF((Table2[[#This Row],[Total Cost ]]-Table2[[#This Row],[Organization Funding (Cash)]])&lt;1500000, 0, (Table2[[#This Row],[Total Cost ]]-Table2[[#This Row],[Organization Funding (Cash)]]))</f>
        <v>0</v>
      </c>
      <c r="Q455" s="171" t="b">
        <f>Table2[[#This Row],[Cost-Share Errors]]="Cost-Share Error!"</f>
        <v>0</v>
      </c>
    </row>
    <row r="456" spans="1:17" ht="30" customHeight="1" x14ac:dyDescent="0.25">
      <c r="A456" s="1"/>
      <c r="B456" s="2"/>
      <c r="C456" s="58">
        <v>0</v>
      </c>
      <c r="D456" s="61"/>
      <c r="E456" s="63">
        <f>Table2[[#This Row],[Cost per Unit (Without Taxes)]]*Table2[[#This Row],[Number of Units]]</f>
        <v>0</v>
      </c>
      <c r="F456" s="64"/>
      <c r="G456" s="191">
        <f>SUM(Table2[[#This Row],[Total Cost ]]*0.3)</f>
        <v>0</v>
      </c>
      <c r="H456" s="192">
        <f>Table2[[#This Row],[Total Cost ]]-Table2[[#This Row],[Organization Funding (Cash)]]</f>
        <v>0</v>
      </c>
      <c r="I456" s="3"/>
      <c r="J456" s="3"/>
      <c r="K45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56" s="167" t="str">
        <f>IF(AND(Table2[[#This Row],[Total Cost ]]&gt;0, NOT((ISBLANK(Table2[[#This Row],[Expense Category]]))),NOT((ISBLANK(Table2[[#This Row],[Project Expense Name (Quoted Item)]]))), Table2[[#This Row],[Cost-Share Errors]]="No Errors Found", NOT((ISBLANK(Table2[[#This Row],[Vendor]])))), "Complete Entry", N456)</f>
        <v>Unused Expense Line</v>
      </c>
      <c r="M456" s="168">
        <f>IF(OR(Table2[[#This Row],[Verif2++]]=TRUE, AND(NOT(ISBLANK(Table2[[#This Row],[Project Expense Name (Quoted Item)]])),Table2[[#This Row],[Total Cost ]]&lt;=0,Table2[[#This Row],[Organization Funding (Cash)]]&lt;=0,Table2[[#This Row],[Calculation Inclusion]]="Incomplete Entry")), 1, 0)</f>
        <v>0</v>
      </c>
      <c r="N456" s="169" t="str">
        <f>IF(NOT(ISBLANK(Table2[[#This Row],[Project Expense Name (Quoted Item)]])), "Incomplete Entry","Unused Expense Line")</f>
        <v>Unused Expense Line</v>
      </c>
      <c r="O456" s="170">
        <f>IF((Table2[[#This Row],[Total Cost ]]-Table2[[#This Row],[Organization Funding (Cash)]])&gt;1500000, 1500000, (Table2[[#This Row],[Total Cost ]]-Table2[[#This Row],[Organization Funding (Cash)]]))</f>
        <v>0</v>
      </c>
      <c r="P456" s="170">
        <f>IF((Table2[[#This Row],[Total Cost ]]-Table2[[#This Row],[Organization Funding (Cash)]])&lt;1500000, 0, (Table2[[#This Row],[Total Cost ]]-Table2[[#This Row],[Organization Funding (Cash)]]))</f>
        <v>0</v>
      </c>
      <c r="Q456" s="171" t="b">
        <f>Table2[[#This Row],[Cost-Share Errors]]="Cost-Share Error!"</f>
        <v>0</v>
      </c>
    </row>
    <row r="457" spans="1:17" ht="30" customHeight="1" x14ac:dyDescent="0.25">
      <c r="A457" s="1"/>
      <c r="B457" s="2"/>
      <c r="C457" s="58">
        <v>0</v>
      </c>
      <c r="D457" s="61"/>
      <c r="E457" s="63">
        <f>Table2[[#This Row],[Cost per Unit (Without Taxes)]]*Table2[[#This Row],[Number of Units]]</f>
        <v>0</v>
      </c>
      <c r="F457" s="64"/>
      <c r="G457" s="191">
        <f>SUM(Table2[[#This Row],[Total Cost ]]*0.3)</f>
        <v>0</v>
      </c>
      <c r="H457" s="192">
        <f>Table2[[#This Row],[Total Cost ]]-Table2[[#This Row],[Organization Funding (Cash)]]</f>
        <v>0</v>
      </c>
      <c r="I457" s="3"/>
      <c r="J457" s="3"/>
      <c r="K45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57" s="167" t="str">
        <f>IF(AND(Table2[[#This Row],[Total Cost ]]&gt;0, NOT((ISBLANK(Table2[[#This Row],[Expense Category]]))),NOT((ISBLANK(Table2[[#This Row],[Project Expense Name (Quoted Item)]]))), Table2[[#This Row],[Cost-Share Errors]]="No Errors Found", NOT((ISBLANK(Table2[[#This Row],[Vendor]])))), "Complete Entry", N457)</f>
        <v>Unused Expense Line</v>
      </c>
      <c r="M457" s="168">
        <f>IF(OR(Table2[[#This Row],[Verif2++]]=TRUE, AND(NOT(ISBLANK(Table2[[#This Row],[Project Expense Name (Quoted Item)]])),Table2[[#This Row],[Total Cost ]]&lt;=0,Table2[[#This Row],[Organization Funding (Cash)]]&lt;=0,Table2[[#This Row],[Calculation Inclusion]]="Incomplete Entry")), 1, 0)</f>
        <v>0</v>
      </c>
      <c r="N457" s="169" t="str">
        <f>IF(NOT(ISBLANK(Table2[[#This Row],[Project Expense Name (Quoted Item)]])), "Incomplete Entry","Unused Expense Line")</f>
        <v>Unused Expense Line</v>
      </c>
      <c r="O457" s="170">
        <f>IF((Table2[[#This Row],[Total Cost ]]-Table2[[#This Row],[Organization Funding (Cash)]])&gt;1500000, 1500000, (Table2[[#This Row],[Total Cost ]]-Table2[[#This Row],[Organization Funding (Cash)]]))</f>
        <v>0</v>
      </c>
      <c r="P457" s="170">
        <f>IF((Table2[[#This Row],[Total Cost ]]-Table2[[#This Row],[Organization Funding (Cash)]])&lt;1500000, 0, (Table2[[#This Row],[Total Cost ]]-Table2[[#This Row],[Organization Funding (Cash)]]))</f>
        <v>0</v>
      </c>
      <c r="Q457" s="171" t="b">
        <f>Table2[[#This Row],[Cost-Share Errors]]="Cost-Share Error!"</f>
        <v>0</v>
      </c>
    </row>
    <row r="458" spans="1:17" ht="30" customHeight="1" x14ac:dyDescent="0.25">
      <c r="A458" s="1"/>
      <c r="B458" s="2"/>
      <c r="C458" s="58">
        <v>0</v>
      </c>
      <c r="D458" s="61"/>
      <c r="E458" s="63">
        <f>Table2[[#This Row],[Cost per Unit (Without Taxes)]]*Table2[[#This Row],[Number of Units]]</f>
        <v>0</v>
      </c>
      <c r="F458" s="64"/>
      <c r="G458" s="191">
        <f>SUM(Table2[[#This Row],[Total Cost ]]*0.3)</f>
        <v>0</v>
      </c>
      <c r="H458" s="192">
        <f>Table2[[#This Row],[Total Cost ]]-Table2[[#This Row],[Organization Funding (Cash)]]</f>
        <v>0</v>
      </c>
      <c r="I458" s="3"/>
      <c r="J458" s="3"/>
      <c r="K45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58" s="167" t="str">
        <f>IF(AND(Table2[[#This Row],[Total Cost ]]&gt;0, NOT((ISBLANK(Table2[[#This Row],[Expense Category]]))),NOT((ISBLANK(Table2[[#This Row],[Project Expense Name (Quoted Item)]]))), Table2[[#This Row],[Cost-Share Errors]]="No Errors Found", NOT((ISBLANK(Table2[[#This Row],[Vendor]])))), "Complete Entry", N458)</f>
        <v>Unused Expense Line</v>
      </c>
      <c r="M458" s="168">
        <f>IF(OR(Table2[[#This Row],[Verif2++]]=TRUE, AND(NOT(ISBLANK(Table2[[#This Row],[Project Expense Name (Quoted Item)]])),Table2[[#This Row],[Total Cost ]]&lt;=0,Table2[[#This Row],[Organization Funding (Cash)]]&lt;=0,Table2[[#This Row],[Calculation Inclusion]]="Incomplete Entry")), 1, 0)</f>
        <v>0</v>
      </c>
      <c r="N458" s="169" t="str">
        <f>IF(NOT(ISBLANK(Table2[[#This Row],[Project Expense Name (Quoted Item)]])), "Incomplete Entry","Unused Expense Line")</f>
        <v>Unused Expense Line</v>
      </c>
      <c r="O458" s="170">
        <f>IF((Table2[[#This Row],[Total Cost ]]-Table2[[#This Row],[Organization Funding (Cash)]])&gt;1500000, 1500000, (Table2[[#This Row],[Total Cost ]]-Table2[[#This Row],[Organization Funding (Cash)]]))</f>
        <v>0</v>
      </c>
      <c r="P458" s="170">
        <f>IF((Table2[[#This Row],[Total Cost ]]-Table2[[#This Row],[Organization Funding (Cash)]])&lt;1500000, 0, (Table2[[#This Row],[Total Cost ]]-Table2[[#This Row],[Organization Funding (Cash)]]))</f>
        <v>0</v>
      </c>
      <c r="Q458" s="171" t="b">
        <f>Table2[[#This Row],[Cost-Share Errors]]="Cost-Share Error!"</f>
        <v>0</v>
      </c>
    </row>
    <row r="459" spans="1:17" ht="30" customHeight="1" x14ac:dyDescent="0.25">
      <c r="A459" s="1"/>
      <c r="B459" s="2"/>
      <c r="C459" s="58">
        <v>0</v>
      </c>
      <c r="D459" s="61"/>
      <c r="E459" s="63">
        <f>Table2[[#This Row],[Cost per Unit (Without Taxes)]]*Table2[[#This Row],[Number of Units]]</f>
        <v>0</v>
      </c>
      <c r="F459" s="64"/>
      <c r="G459" s="191">
        <f>SUM(Table2[[#This Row],[Total Cost ]]*0.3)</f>
        <v>0</v>
      </c>
      <c r="H459" s="192">
        <f>Table2[[#This Row],[Total Cost ]]-Table2[[#This Row],[Organization Funding (Cash)]]</f>
        <v>0</v>
      </c>
      <c r="I459" s="3"/>
      <c r="J459" s="3"/>
      <c r="K45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59" s="167" t="str">
        <f>IF(AND(Table2[[#This Row],[Total Cost ]]&gt;0, NOT((ISBLANK(Table2[[#This Row],[Expense Category]]))),NOT((ISBLANK(Table2[[#This Row],[Project Expense Name (Quoted Item)]]))), Table2[[#This Row],[Cost-Share Errors]]="No Errors Found", NOT((ISBLANK(Table2[[#This Row],[Vendor]])))), "Complete Entry", N459)</f>
        <v>Unused Expense Line</v>
      </c>
      <c r="M459" s="168">
        <f>IF(OR(Table2[[#This Row],[Verif2++]]=TRUE, AND(NOT(ISBLANK(Table2[[#This Row],[Project Expense Name (Quoted Item)]])),Table2[[#This Row],[Total Cost ]]&lt;=0,Table2[[#This Row],[Organization Funding (Cash)]]&lt;=0,Table2[[#This Row],[Calculation Inclusion]]="Incomplete Entry")), 1, 0)</f>
        <v>0</v>
      </c>
      <c r="N459" s="169" t="str">
        <f>IF(NOT(ISBLANK(Table2[[#This Row],[Project Expense Name (Quoted Item)]])), "Incomplete Entry","Unused Expense Line")</f>
        <v>Unused Expense Line</v>
      </c>
      <c r="O459" s="170">
        <f>IF((Table2[[#This Row],[Total Cost ]]-Table2[[#This Row],[Organization Funding (Cash)]])&gt;1500000, 1500000, (Table2[[#This Row],[Total Cost ]]-Table2[[#This Row],[Organization Funding (Cash)]]))</f>
        <v>0</v>
      </c>
      <c r="P459" s="170">
        <f>IF((Table2[[#This Row],[Total Cost ]]-Table2[[#This Row],[Organization Funding (Cash)]])&lt;1500000, 0, (Table2[[#This Row],[Total Cost ]]-Table2[[#This Row],[Organization Funding (Cash)]]))</f>
        <v>0</v>
      </c>
      <c r="Q459" s="171" t="b">
        <f>Table2[[#This Row],[Cost-Share Errors]]="Cost-Share Error!"</f>
        <v>0</v>
      </c>
    </row>
    <row r="460" spans="1:17" ht="30" customHeight="1" x14ac:dyDescent="0.25">
      <c r="A460" s="1"/>
      <c r="B460" s="2"/>
      <c r="C460" s="58">
        <v>0</v>
      </c>
      <c r="D460" s="61"/>
      <c r="E460" s="63">
        <f>Table2[[#This Row],[Cost per Unit (Without Taxes)]]*Table2[[#This Row],[Number of Units]]</f>
        <v>0</v>
      </c>
      <c r="F460" s="64"/>
      <c r="G460" s="191">
        <f>SUM(Table2[[#This Row],[Total Cost ]]*0.3)</f>
        <v>0</v>
      </c>
      <c r="H460" s="192">
        <f>Table2[[#This Row],[Total Cost ]]-Table2[[#This Row],[Organization Funding (Cash)]]</f>
        <v>0</v>
      </c>
      <c r="I460" s="3"/>
      <c r="J460" s="3"/>
      <c r="K46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60" s="167" t="str">
        <f>IF(AND(Table2[[#This Row],[Total Cost ]]&gt;0, NOT((ISBLANK(Table2[[#This Row],[Expense Category]]))),NOT((ISBLANK(Table2[[#This Row],[Project Expense Name (Quoted Item)]]))), Table2[[#This Row],[Cost-Share Errors]]="No Errors Found", NOT((ISBLANK(Table2[[#This Row],[Vendor]])))), "Complete Entry", N460)</f>
        <v>Unused Expense Line</v>
      </c>
      <c r="M460" s="168">
        <f>IF(OR(Table2[[#This Row],[Verif2++]]=TRUE, AND(NOT(ISBLANK(Table2[[#This Row],[Project Expense Name (Quoted Item)]])),Table2[[#This Row],[Total Cost ]]&lt;=0,Table2[[#This Row],[Organization Funding (Cash)]]&lt;=0,Table2[[#This Row],[Calculation Inclusion]]="Incomplete Entry")), 1, 0)</f>
        <v>0</v>
      </c>
      <c r="N460" s="169" t="str">
        <f>IF(NOT(ISBLANK(Table2[[#This Row],[Project Expense Name (Quoted Item)]])), "Incomplete Entry","Unused Expense Line")</f>
        <v>Unused Expense Line</v>
      </c>
      <c r="O460" s="170">
        <f>IF((Table2[[#This Row],[Total Cost ]]-Table2[[#This Row],[Organization Funding (Cash)]])&gt;1500000, 1500000, (Table2[[#This Row],[Total Cost ]]-Table2[[#This Row],[Organization Funding (Cash)]]))</f>
        <v>0</v>
      </c>
      <c r="P460" s="170">
        <f>IF((Table2[[#This Row],[Total Cost ]]-Table2[[#This Row],[Organization Funding (Cash)]])&lt;1500000, 0, (Table2[[#This Row],[Total Cost ]]-Table2[[#This Row],[Organization Funding (Cash)]]))</f>
        <v>0</v>
      </c>
      <c r="Q460" s="171" t="b">
        <f>Table2[[#This Row],[Cost-Share Errors]]="Cost-Share Error!"</f>
        <v>0</v>
      </c>
    </row>
    <row r="461" spans="1:17" ht="30" customHeight="1" x14ac:dyDescent="0.25">
      <c r="A461" s="1"/>
      <c r="B461" s="2"/>
      <c r="C461" s="58">
        <v>0</v>
      </c>
      <c r="D461" s="61"/>
      <c r="E461" s="63">
        <f>Table2[[#This Row],[Cost per Unit (Without Taxes)]]*Table2[[#This Row],[Number of Units]]</f>
        <v>0</v>
      </c>
      <c r="F461" s="64"/>
      <c r="G461" s="191">
        <f>SUM(Table2[[#This Row],[Total Cost ]]*0.3)</f>
        <v>0</v>
      </c>
      <c r="H461" s="192">
        <f>Table2[[#This Row],[Total Cost ]]-Table2[[#This Row],[Organization Funding (Cash)]]</f>
        <v>0</v>
      </c>
      <c r="I461" s="3"/>
      <c r="J461" s="3"/>
      <c r="K46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61" s="167" t="str">
        <f>IF(AND(Table2[[#This Row],[Total Cost ]]&gt;0, NOT((ISBLANK(Table2[[#This Row],[Expense Category]]))),NOT((ISBLANK(Table2[[#This Row],[Project Expense Name (Quoted Item)]]))), Table2[[#This Row],[Cost-Share Errors]]="No Errors Found", NOT((ISBLANK(Table2[[#This Row],[Vendor]])))), "Complete Entry", N461)</f>
        <v>Unused Expense Line</v>
      </c>
      <c r="M461" s="168">
        <f>IF(OR(Table2[[#This Row],[Verif2++]]=TRUE, AND(NOT(ISBLANK(Table2[[#This Row],[Project Expense Name (Quoted Item)]])),Table2[[#This Row],[Total Cost ]]&lt;=0,Table2[[#This Row],[Organization Funding (Cash)]]&lt;=0,Table2[[#This Row],[Calculation Inclusion]]="Incomplete Entry")), 1, 0)</f>
        <v>0</v>
      </c>
      <c r="N461" s="169" t="str">
        <f>IF(NOT(ISBLANK(Table2[[#This Row],[Project Expense Name (Quoted Item)]])), "Incomplete Entry","Unused Expense Line")</f>
        <v>Unused Expense Line</v>
      </c>
      <c r="O461" s="170">
        <f>IF((Table2[[#This Row],[Total Cost ]]-Table2[[#This Row],[Organization Funding (Cash)]])&gt;1500000, 1500000, (Table2[[#This Row],[Total Cost ]]-Table2[[#This Row],[Organization Funding (Cash)]]))</f>
        <v>0</v>
      </c>
      <c r="P461" s="170">
        <f>IF((Table2[[#This Row],[Total Cost ]]-Table2[[#This Row],[Organization Funding (Cash)]])&lt;1500000, 0, (Table2[[#This Row],[Total Cost ]]-Table2[[#This Row],[Organization Funding (Cash)]]))</f>
        <v>0</v>
      </c>
      <c r="Q461" s="171" t="b">
        <f>Table2[[#This Row],[Cost-Share Errors]]="Cost-Share Error!"</f>
        <v>0</v>
      </c>
    </row>
    <row r="462" spans="1:17" ht="30" customHeight="1" x14ac:dyDescent="0.25">
      <c r="A462" s="1"/>
      <c r="B462" s="2"/>
      <c r="C462" s="58">
        <v>0</v>
      </c>
      <c r="D462" s="61"/>
      <c r="E462" s="63">
        <f>Table2[[#This Row],[Cost per Unit (Without Taxes)]]*Table2[[#This Row],[Number of Units]]</f>
        <v>0</v>
      </c>
      <c r="F462" s="64"/>
      <c r="G462" s="191">
        <f>SUM(Table2[[#This Row],[Total Cost ]]*0.3)</f>
        <v>0</v>
      </c>
      <c r="H462" s="192">
        <f>Table2[[#This Row],[Total Cost ]]-Table2[[#This Row],[Organization Funding (Cash)]]</f>
        <v>0</v>
      </c>
      <c r="I462" s="3"/>
      <c r="J462" s="3"/>
      <c r="K46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62" s="167" t="str">
        <f>IF(AND(Table2[[#This Row],[Total Cost ]]&gt;0, NOT((ISBLANK(Table2[[#This Row],[Expense Category]]))),NOT((ISBLANK(Table2[[#This Row],[Project Expense Name (Quoted Item)]]))), Table2[[#This Row],[Cost-Share Errors]]="No Errors Found", NOT((ISBLANK(Table2[[#This Row],[Vendor]])))), "Complete Entry", N462)</f>
        <v>Unused Expense Line</v>
      </c>
      <c r="M462" s="168">
        <f>IF(OR(Table2[[#This Row],[Verif2++]]=TRUE, AND(NOT(ISBLANK(Table2[[#This Row],[Project Expense Name (Quoted Item)]])),Table2[[#This Row],[Total Cost ]]&lt;=0,Table2[[#This Row],[Organization Funding (Cash)]]&lt;=0,Table2[[#This Row],[Calculation Inclusion]]="Incomplete Entry")), 1, 0)</f>
        <v>0</v>
      </c>
      <c r="N462" s="169" t="str">
        <f>IF(NOT(ISBLANK(Table2[[#This Row],[Project Expense Name (Quoted Item)]])), "Incomplete Entry","Unused Expense Line")</f>
        <v>Unused Expense Line</v>
      </c>
      <c r="O462" s="170">
        <f>IF((Table2[[#This Row],[Total Cost ]]-Table2[[#This Row],[Organization Funding (Cash)]])&gt;1500000, 1500000, (Table2[[#This Row],[Total Cost ]]-Table2[[#This Row],[Organization Funding (Cash)]]))</f>
        <v>0</v>
      </c>
      <c r="P462" s="170">
        <f>IF((Table2[[#This Row],[Total Cost ]]-Table2[[#This Row],[Organization Funding (Cash)]])&lt;1500000, 0, (Table2[[#This Row],[Total Cost ]]-Table2[[#This Row],[Organization Funding (Cash)]]))</f>
        <v>0</v>
      </c>
      <c r="Q462" s="171" t="b">
        <f>Table2[[#This Row],[Cost-Share Errors]]="Cost-Share Error!"</f>
        <v>0</v>
      </c>
    </row>
    <row r="463" spans="1:17" ht="30" customHeight="1" x14ac:dyDescent="0.25">
      <c r="A463" s="1"/>
      <c r="B463" s="2"/>
      <c r="C463" s="58">
        <v>0</v>
      </c>
      <c r="D463" s="61"/>
      <c r="E463" s="63">
        <f>Table2[[#This Row],[Cost per Unit (Without Taxes)]]*Table2[[#This Row],[Number of Units]]</f>
        <v>0</v>
      </c>
      <c r="F463" s="64"/>
      <c r="G463" s="191">
        <f>SUM(Table2[[#This Row],[Total Cost ]]*0.3)</f>
        <v>0</v>
      </c>
      <c r="H463" s="192">
        <f>Table2[[#This Row],[Total Cost ]]-Table2[[#This Row],[Organization Funding (Cash)]]</f>
        <v>0</v>
      </c>
      <c r="I463" s="3"/>
      <c r="J463" s="3"/>
      <c r="K46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63" s="167" t="str">
        <f>IF(AND(Table2[[#This Row],[Total Cost ]]&gt;0, NOT((ISBLANK(Table2[[#This Row],[Expense Category]]))),NOT((ISBLANK(Table2[[#This Row],[Project Expense Name (Quoted Item)]]))), Table2[[#This Row],[Cost-Share Errors]]="No Errors Found", NOT((ISBLANK(Table2[[#This Row],[Vendor]])))), "Complete Entry", N463)</f>
        <v>Unused Expense Line</v>
      </c>
      <c r="M463" s="168">
        <f>IF(OR(Table2[[#This Row],[Verif2++]]=TRUE, AND(NOT(ISBLANK(Table2[[#This Row],[Project Expense Name (Quoted Item)]])),Table2[[#This Row],[Total Cost ]]&lt;=0,Table2[[#This Row],[Organization Funding (Cash)]]&lt;=0,Table2[[#This Row],[Calculation Inclusion]]="Incomplete Entry")), 1, 0)</f>
        <v>0</v>
      </c>
      <c r="N463" s="169" t="str">
        <f>IF(NOT(ISBLANK(Table2[[#This Row],[Project Expense Name (Quoted Item)]])), "Incomplete Entry","Unused Expense Line")</f>
        <v>Unused Expense Line</v>
      </c>
      <c r="O463" s="170">
        <f>IF((Table2[[#This Row],[Total Cost ]]-Table2[[#This Row],[Organization Funding (Cash)]])&gt;1500000, 1500000, (Table2[[#This Row],[Total Cost ]]-Table2[[#This Row],[Organization Funding (Cash)]]))</f>
        <v>0</v>
      </c>
      <c r="P463" s="170">
        <f>IF((Table2[[#This Row],[Total Cost ]]-Table2[[#This Row],[Organization Funding (Cash)]])&lt;1500000, 0, (Table2[[#This Row],[Total Cost ]]-Table2[[#This Row],[Organization Funding (Cash)]]))</f>
        <v>0</v>
      </c>
      <c r="Q463" s="171" t="b">
        <f>Table2[[#This Row],[Cost-Share Errors]]="Cost-Share Error!"</f>
        <v>0</v>
      </c>
    </row>
    <row r="464" spans="1:17" ht="30" customHeight="1" x14ac:dyDescent="0.25">
      <c r="A464" s="1"/>
      <c r="B464" s="2"/>
      <c r="C464" s="58">
        <v>0</v>
      </c>
      <c r="D464" s="61"/>
      <c r="E464" s="63">
        <f>Table2[[#This Row],[Cost per Unit (Without Taxes)]]*Table2[[#This Row],[Number of Units]]</f>
        <v>0</v>
      </c>
      <c r="F464" s="64"/>
      <c r="G464" s="191">
        <f>SUM(Table2[[#This Row],[Total Cost ]]*0.3)</f>
        <v>0</v>
      </c>
      <c r="H464" s="192">
        <f>Table2[[#This Row],[Total Cost ]]-Table2[[#This Row],[Organization Funding (Cash)]]</f>
        <v>0</v>
      </c>
      <c r="I464" s="3"/>
      <c r="J464" s="3"/>
      <c r="K46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64" s="167" t="str">
        <f>IF(AND(Table2[[#This Row],[Total Cost ]]&gt;0, NOT((ISBLANK(Table2[[#This Row],[Expense Category]]))),NOT((ISBLANK(Table2[[#This Row],[Project Expense Name (Quoted Item)]]))), Table2[[#This Row],[Cost-Share Errors]]="No Errors Found", NOT((ISBLANK(Table2[[#This Row],[Vendor]])))), "Complete Entry", N464)</f>
        <v>Unused Expense Line</v>
      </c>
      <c r="M464" s="168">
        <f>IF(OR(Table2[[#This Row],[Verif2++]]=TRUE, AND(NOT(ISBLANK(Table2[[#This Row],[Project Expense Name (Quoted Item)]])),Table2[[#This Row],[Total Cost ]]&lt;=0,Table2[[#This Row],[Organization Funding (Cash)]]&lt;=0,Table2[[#This Row],[Calculation Inclusion]]="Incomplete Entry")), 1, 0)</f>
        <v>0</v>
      </c>
      <c r="N464" s="169" t="str">
        <f>IF(NOT(ISBLANK(Table2[[#This Row],[Project Expense Name (Quoted Item)]])), "Incomplete Entry","Unused Expense Line")</f>
        <v>Unused Expense Line</v>
      </c>
      <c r="O464" s="170">
        <f>IF((Table2[[#This Row],[Total Cost ]]-Table2[[#This Row],[Organization Funding (Cash)]])&gt;1500000, 1500000, (Table2[[#This Row],[Total Cost ]]-Table2[[#This Row],[Organization Funding (Cash)]]))</f>
        <v>0</v>
      </c>
      <c r="P464" s="170">
        <f>IF((Table2[[#This Row],[Total Cost ]]-Table2[[#This Row],[Organization Funding (Cash)]])&lt;1500000, 0, (Table2[[#This Row],[Total Cost ]]-Table2[[#This Row],[Organization Funding (Cash)]]))</f>
        <v>0</v>
      </c>
      <c r="Q464" s="171" t="b">
        <f>Table2[[#This Row],[Cost-Share Errors]]="Cost-Share Error!"</f>
        <v>0</v>
      </c>
    </row>
    <row r="465" spans="1:17" ht="30" customHeight="1" x14ac:dyDescent="0.25">
      <c r="A465" s="1"/>
      <c r="B465" s="2"/>
      <c r="C465" s="58">
        <v>0</v>
      </c>
      <c r="D465" s="61"/>
      <c r="E465" s="63">
        <f>Table2[[#This Row],[Cost per Unit (Without Taxes)]]*Table2[[#This Row],[Number of Units]]</f>
        <v>0</v>
      </c>
      <c r="F465" s="64"/>
      <c r="G465" s="191">
        <f>SUM(Table2[[#This Row],[Total Cost ]]*0.3)</f>
        <v>0</v>
      </c>
      <c r="H465" s="192">
        <f>Table2[[#This Row],[Total Cost ]]-Table2[[#This Row],[Organization Funding (Cash)]]</f>
        <v>0</v>
      </c>
      <c r="I465" s="3"/>
      <c r="J465" s="3"/>
      <c r="K46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65" s="167" t="str">
        <f>IF(AND(Table2[[#This Row],[Total Cost ]]&gt;0, NOT((ISBLANK(Table2[[#This Row],[Expense Category]]))),NOT((ISBLANK(Table2[[#This Row],[Project Expense Name (Quoted Item)]]))), Table2[[#This Row],[Cost-Share Errors]]="No Errors Found", NOT((ISBLANK(Table2[[#This Row],[Vendor]])))), "Complete Entry", N465)</f>
        <v>Unused Expense Line</v>
      </c>
      <c r="M465" s="168">
        <f>IF(OR(Table2[[#This Row],[Verif2++]]=TRUE, AND(NOT(ISBLANK(Table2[[#This Row],[Project Expense Name (Quoted Item)]])),Table2[[#This Row],[Total Cost ]]&lt;=0,Table2[[#This Row],[Organization Funding (Cash)]]&lt;=0,Table2[[#This Row],[Calculation Inclusion]]="Incomplete Entry")), 1, 0)</f>
        <v>0</v>
      </c>
      <c r="N465" s="169" t="str">
        <f>IF(NOT(ISBLANK(Table2[[#This Row],[Project Expense Name (Quoted Item)]])), "Incomplete Entry","Unused Expense Line")</f>
        <v>Unused Expense Line</v>
      </c>
      <c r="O465" s="170">
        <f>IF((Table2[[#This Row],[Total Cost ]]-Table2[[#This Row],[Organization Funding (Cash)]])&gt;1500000, 1500000, (Table2[[#This Row],[Total Cost ]]-Table2[[#This Row],[Organization Funding (Cash)]]))</f>
        <v>0</v>
      </c>
      <c r="P465" s="170">
        <f>IF((Table2[[#This Row],[Total Cost ]]-Table2[[#This Row],[Organization Funding (Cash)]])&lt;1500000, 0, (Table2[[#This Row],[Total Cost ]]-Table2[[#This Row],[Organization Funding (Cash)]]))</f>
        <v>0</v>
      </c>
      <c r="Q465" s="171" t="b">
        <f>Table2[[#This Row],[Cost-Share Errors]]="Cost-Share Error!"</f>
        <v>0</v>
      </c>
    </row>
    <row r="466" spans="1:17" ht="30" customHeight="1" x14ac:dyDescent="0.25">
      <c r="A466" s="1"/>
      <c r="B466" s="2"/>
      <c r="C466" s="58">
        <v>0</v>
      </c>
      <c r="D466" s="61"/>
      <c r="E466" s="63">
        <f>Table2[[#This Row],[Cost per Unit (Without Taxes)]]*Table2[[#This Row],[Number of Units]]</f>
        <v>0</v>
      </c>
      <c r="F466" s="64"/>
      <c r="G466" s="191">
        <f>SUM(Table2[[#This Row],[Total Cost ]]*0.3)</f>
        <v>0</v>
      </c>
      <c r="H466" s="192">
        <f>Table2[[#This Row],[Total Cost ]]-Table2[[#This Row],[Organization Funding (Cash)]]</f>
        <v>0</v>
      </c>
      <c r="I466" s="3"/>
      <c r="J466" s="3"/>
      <c r="K46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66" s="167" t="str">
        <f>IF(AND(Table2[[#This Row],[Total Cost ]]&gt;0, NOT((ISBLANK(Table2[[#This Row],[Expense Category]]))),NOT((ISBLANK(Table2[[#This Row],[Project Expense Name (Quoted Item)]]))), Table2[[#This Row],[Cost-Share Errors]]="No Errors Found", NOT((ISBLANK(Table2[[#This Row],[Vendor]])))), "Complete Entry", N466)</f>
        <v>Unused Expense Line</v>
      </c>
      <c r="M466" s="168">
        <f>IF(OR(Table2[[#This Row],[Verif2++]]=TRUE, AND(NOT(ISBLANK(Table2[[#This Row],[Project Expense Name (Quoted Item)]])),Table2[[#This Row],[Total Cost ]]&lt;=0,Table2[[#This Row],[Organization Funding (Cash)]]&lt;=0,Table2[[#This Row],[Calculation Inclusion]]="Incomplete Entry")), 1, 0)</f>
        <v>0</v>
      </c>
      <c r="N466" s="169" t="str">
        <f>IF(NOT(ISBLANK(Table2[[#This Row],[Project Expense Name (Quoted Item)]])), "Incomplete Entry","Unused Expense Line")</f>
        <v>Unused Expense Line</v>
      </c>
      <c r="O466" s="170">
        <f>IF((Table2[[#This Row],[Total Cost ]]-Table2[[#This Row],[Organization Funding (Cash)]])&gt;1500000, 1500000, (Table2[[#This Row],[Total Cost ]]-Table2[[#This Row],[Organization Funding (Cash)]]))</f>
        <v>0</v>
      </c>
      <c r="P466" s="170">
        <f>IF((Table2[[#This Row],[Total Cost ]]-Table2[[#This Row],[Organization Funding (Cash)]])&lt;1500000, 0, (Table2[[#This Row],[Total Cost ]]-Table2[[#This Row],[Organization Funding (Cash)]]))</f>
        <v>0</v>
      </c>
      <c r="Q466" s="171" t="b">
        <f>Table2[[#This Row],[Cost-Share Errors]]="Cost-Share Error!"</f>
        <v>0</v>
      </c>
    </row>
    <row r="467" spans="1:17" ht="30" customHeight="1" x14ac:dyDescent="0.25">
      <c r="A467" s="1"/>
      <c r="B467" s="2"/>
      <c r="C467" s="58">
        <v>0</v>
      </c>
      <c r="D467" s="61"/>
      <c r="E467" s="63">
        <f>Table2[[#This Row],[Cost per Unit (Without Taxes)]]*Table2[[#This Row],[Number of Units]]</f>
        <v>0</v>
      </c>
      <c r="F467" s="64"/>
      <c r="G467" s="191">
        <f>SUM(Table2[[#This Row],[Total Cost ]]*0.3)</f>
        <v>0</v>
      </c>
      <c r="H467" s="192">
        <f>Table2[[#This Row],[Total Cost ]]-Table2[[#This Row],[Organization Funding (Cash)]]</f>
        <v>0</v>
      </c>
      <c r="I467" s="3"/>
      <c r="J467" s="3"/>
      <c r="K467"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67" s="167" t="str">
        <f>IF(AND(Table2[[#This Row],[Total Cost ]]&gt;0, NOT((ISBLANK(Table2[[#This Row],[Expense Category]]))),NOT((ISBLANK(Table2[[#This Row],[Project Expense Name (Quoted Item)]]))), Table2[[#This Row],[Cost-Share Errors]]="No Errors Found", NOT((ISBLANK(Table2[[#This Row],[Vendor]])))), "Complete Entry", N467)</f>
        <v>Unused Expense Line</v>
      </c>
      <c r="M467" s="168">
        <f>IF(OR(Table2[[#This Row],[Verif2++]]=TRUE, AND(NOT(ISBLANK(Table2[[#This Row],[Project Expense Name (Quoted Item)]])),Table2[[#This Row],[Total Cost ]]&lt;=0,Table2[[#This Row],[Organization Funding (Cash)]]&lt;=0,Table2[[#This Row],[Calculation Inclusion]]="Incomplete Entry")), 1, 0)</f>
        <v>0</v>
      </c>
      <c r="N467" s="169" t="str">
        <f>IF(NOT(ISBLANK(Table2[[#This Row],[Project Expense Name (Quoted Item)]])), "Incomplete Entry","Unused Expense Line")</f>
        <v>Unused Expense Line</v>
      </c>
      <c r="O467" s="170">
        <f>IF((Table2[[#This Row],[Total Cost ]]-Table2[[#This Row],[Organization Funding (Cash)]])&gt;1500000, 1500000, (Table2[[#This Row],[Total Cost ]]-Table2[[#This Row],[Organization Funding (Cash)]]))</f>
        <v>0</v>
      </c>
      <c r="P467" s="170">
        <f>IF((Table2[[#This Row],[Total Cost ]]-Table2[[#This Row],[Organization Funding (Cash)]])&lt;1500000, 0, (Table2[[#This Row],[Total Cost ]]-Table2[[#This Row],[Organization Funding (Cash)]]))</f>
        <v>0</v>
      </c>
      <c r="Q467" s="171" t="b">
        <f>Table2[[#This Row],[Cost-Share Errors]]="Cost-Share Error!"</f>
        <v>0</v>
      </c>
    </row>
    <row r="468" spans="1:17" ht="30" customHeight="1" x14ac:dyDescent="0.25">
      <c r="A468" s="1"/>
      <c r="B468" s="2"/>
      <c r="C468" s="58">
        <v>0</v>
      </c>
      <c r="D468" s="61"/>
      <c r="E468" s="63">
        <f>Table2[[#This Row],[Cost per Unit (Without Taxes)]]*Table2[[#This Row],[Number of Units]]</f>
        <v>0</v>
      </c>
      <c r="F468" s="64"/>
      <c r="G468" s="191">
        <f>SUM(Table2[[#This Row],[Total Cost ]]*0.3)</f>
        <v>0</v>
      </c>
      <c r="H468" s="192">
        <f>Table2[[#This Row],[Total Cost ]]-Table2[[#This Row],[Organization Funding (Cash)]]</f>
        <v>0</v>
      </c>
      <c r="I468" s="3"/>
      <c r="J468" s="3"/>
      <c r="K468"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68" s="167" t="str">
        <f>IF(AND(Table2[[#This Row],[Total Cost ]]&gt;0, NOT((ISBLANK(Table2[[#This Row],[Expense Category]]))),NOT((ISBLANK(Table2[[#This Row],[Project Expense Name (Quoted Item)]]))), Table2[[#This Row],[Cost-Share Errors]]="No Errors Found", NOT((ISBLANK(Table2[[#This Row],[Vendor]])))), "Complete Entry", N468)</f>
        <v>Unused Expense Line</v>
      </c>
      <c r="M468" s="168">
        <f>IF(OR(Table2[[#This Row],[Verif2++]]=TRUE, AND(NOT(ISBLANK(Table2[[#This Row],[Project Expense Name (Quoted Item)]])),Table2[[#This Row],[Total Cost ]]&lt;=0,Table2[[#This Row],[Organization Funding (Cash)]]&lt;=0,Table2[[#This Row],[Calculation Inclusion]]="Incomplete Entry")), 1, 0)</f>
        <v>0</v>
      </c>
      <c r="N468" s="169" t="str">
        <f>IF(NOT(ISBLANK(Table2[[#This Row],[Project Expense Name (Quoted Item)]])), "Incomplete Entry","Unused Expense Line")</f>
        <v>Unused Expense Line</v>
      </c>
      <c r="O468" s="170">
        <f>IF((Table2[[#This Row],[Total Cost ]]-Table2[[#This Row],[Organization Funding (Cash)]])&gt;1500000, 1500000, (Table2[[#This Row],[Total Cost ]]-Table2[[#This Row],[Organization Funding (Cash)]]))</f>
        <v>0</v>
      </c>
      <c r="P468" s="170">
        <f>IF((Table2[[#This Row],[Total Cost ]]-Table2[[#This Row],[Organization Funding (Cash)]])&lt;1500000, 0, (Table2[[#This Row],[Total Cost ]]-Table2[[#This Row],[Organization Funding (Cash)]]))</f>
        <v>0</v>
      </c>
      <c r="Q468" s="171" t="b">
        <f>Table2[[#This Row],[Cost-Share Errors]]="Cost-Share Error!"</f>
        <v>0</v>
      </c>
    </row>
    <row r="469" spans="1:17" ht="30" customHeight="1" x14ac:dyDescent="0.25">
      <c r="A469" s="1"/>
      <c r="B469" s="2"/>
      <c r="C469" s="58">
        <v>0</v>
      </c>
      <c r="D469" s="61"/>
      <c r="E469" s="63">
        <f>Table2[[#This Row],[Cost per Unit (Without Taxes)]]*Table2[[#This Row],[Number of Units]]</f>
        <v>0</v>
      </c>
      <c r="F469" s="64"/>
      <c r="G469" s="191">
        <f>SUM(Table2[[#This Row],[Total Cost ]]*0.3)</f>
        <v>0</v>
      </c>
      <c r="H469" s="192">
        <f>Table2[[#This Row],[Total Cost ]]-Table2[[#This Row],[Organization Funding (Cash)]]</f>
        <v>0</v>
      </c>
      <c r="I469" s="3"/>
      <c r="J469" s="3"/>
      <c r="K469"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69" s="167" t="str">
        <f>IF(AND(Table2[[#This Row],[Total Cost ]]&gt;0, NOT((ISBLANK(Table2[[#This Row],[Expense Category]]))),NOT((ISBLANK(Table2[[#This Row],[Project Expense Name (Quoted Item)]]))), Table2[[#This Row],[Cost-Share Errors]]="No Errors Found", NOT((ISBLANK(Table2[[#This Row],[Vendor]])))), "Complete Entry", N469)</f>
        <v>Unused Expense Line</v>
      </c>
      <c r="M469" s="168">
        <f>IF(OR(Table2[[#This Row],[Verif2++]]=TRUE, AND(NOT(ISBLANK(Table2[[#This Row],[Project Expense Name (Quoted Item)]])),Table2[[#This Row],[Total Cost ]]&lt;=0,Table2[[#This Row],[Organization Funding (Cash)]]&lt;=0,Table2[[#This Row],[Calculation Inclusion]]="Incomplete Entry")), 1, 0)</f>
        <v>0</v>
      </c>
      <c r="N469" s="169" t="str">
        <f>IF(NOT(ISBLANK(Table2[[#This Row],[Project Expense Name (Quoted Item)]])), "Incomplete Entry","Unused Expense Line")</f>
        <v>Unused Expense Line</v>
      </c>
      <c r="O469" s="170">
        <f>IF((Table2[[#This Row],[Total Cost ]]-Table2[[#This Row],[Organization Funding (Cash)]])&gt;1500000, 1500000, (Table2[[#This Row],[Total Cost ]]-Table2[[#This Row],[Organization Funding (Cash)]]))</f>
        <v>0</v>
      </c>
      <c r="P469" s="170">
        <f>IF((Table2[[#This Row],[Total Cost ]]-Table2[[#This Row],[Organization Funding (Cash)]])&lt;1500000, 0, (Table2[[#This Row],[Total Cost ]]-Table2[[#This Row],[Organization Funding (Cash)]]))</f>
        <v>0</v>
      </c>
      <c r="Q469" s="171" t="b">
        <f>Table2[[#This Row],[Cost-Share Errors]]="Cost-Share Error!"</f>
        <v>0</v>
      </c>
    </row>
    <row r="470" spans="1:17" ht="30" customHeight="1" x14ac:dyDescent="0.25">
      <c r="A470" s="1"/>
      <c r="B470" s="2"/>
      <c r="C470" s="58">
        <v>0</v>
      </c>
      <c r="D470" s="61"/>
      <c r="E470" s="63">
        <f>Table2[[#This Row],[Cost per Unit (Without Taxes)]]*Table2[[#This Row],[Number of Units]]</f>
        <v>0</v>
      </c>
      <c r="F470" s="64"/>
      <c r="G470" s="191">
        <f>SUM(Table2[[#This Row],[Total Cost ]]*0.3)</f>
        <v>0</v>
      </c>
      <c r="H470" s="192">
        <f>Table2[[#This Row],[Total Cost ]]-Table2[[#This Row],[Organization Funding (Cash)]]</f>
        <v>0</v>
      </c>
      <c r="I470" s="3"/>
      <c r="J470" s="3"/>
      <c r="K470"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70" s="167" t="str">
        <f>IF(AND(Table2[[#This Row],[Total Cost ]]&gt;0, NOT((ISBLANK(Table2[[#This Row],[Expense Category]]))),NOT((ISBLANK(Table2[[#This Row],[Project Expense Name (Quoted Item)]]))), Table2[[#This Row],[Cost-Share Errors]]="No Errors Found", NOT((ISBLANK(Table2[[#This Row],[Vendor]])))), "Complete Entry", N470)</f>
        <v>Unused Expense Line</v>
      </c>
      <c r="M470" s="168">
        <f>IF(OR(Table2[[#This Row],[Verif2++]]=TRUE, AND(NOT(ISBLANK(Table2[[#This Row],[Project Expense Name (Quoted Item)]])),Table2[[#This Row],[Total Cost ]]&lt;=0,Table2[[#This Row],[Organization Funding (Cash)]]&lt;=0,Table2[[#This Row],[Calculation Inclusion]]="Incomplete Entry")), 1, 0)</f>
        <v>0</v>
      </c>
      <c r="N470" s="169" t="str">
        <f>IF(NOT(ISBLANK(Table2[[#This Row],[Project Expense Name (Quoted Item)]])), "Incomplete Entry","Unused Expense Line")</f>
        <v>Unused Expense Line</v>
      </c>
      <c r="O470" s="170">
        <f>IF((Table2[[#This Row],[Total Cost ]]-Table2[[#This Row],[Organization Funding (Cash)]])&gt;1500000, 1500000, (Table2[[#This Row],[Total Cost ]]-Table2[[#This Row],[Organization Funding (Cash)]]))</f>
        <v>0</v>
      </c>
      <c r="P470" s="170">
        <f>IF((Table2[[#This Row],[Total Cost ]]-Table2[[#This Row],[Organization Funding (Cash)]])&lt;1500000, 0, (Table2[[#This Row],[Total Cost ]]-Table2[[#This Row],[Organization Funding (Cash)]]))</f>
        <v>0</v>
      </c>
      <c r="Q470" s="171" t="b">
        <f>Table2[[#This Row],[Cost-Share Errors]]="Cost-Share Error!"</f>
        <v>0</v>
      </c>
    </row>
    <row r="471" spans="1:17" ht="30" customHeight="1" x14ac:dyDescent="0.25">
      <c r="A471" s="1"/>
      <c r="B471" s="2"/>
      <c r="C471" s="58">
        <v>0</v>
      </c>
      <c r="D471" s="61"/>
      <c r="E471" s="63">
        <f>Table2[[#This Row],[Cost per Unit (Without Taxes)]]*Table2[[#This Row],[Number of Units]]</f>
        <v>0</v>
      </c>
      <c r="F471" s="64"/>
      <c r="G471" s="191">
        <f>SUM(Table2[[#This Row],[Total Cost ]]*0.3)</f>
        <v>0</v>
      </c>
      <c r="H471" s="192">
        <f>Table2[[#This Row],[Total Cost ]]-Table2[[#This Row],[Organization Funding (Cash)]]</f>
        <v>0</v>
      </c>
      <c r="I471" s="3"/>
      <c r="J471" s="3"/>
      <c r="K471"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71" s="167" t="str">
        <f>IF(AND(Table2[[#This Row],[Total Cost ]]&gt;0, NOT((ISBLANK(Table2[[#This Row],[Expense Category]]))),NOT((ISBLANK(Table2[[#This Row],[Project Expense Name (Quoted Item)]]))), Table2[[#This Row],[Cost-Share Errors]]="No Errors Found", NOT((ISBLANK(Table2[[#This Row],[Vendor]])))), "Complete Entry", N471)</f>
        <v>Unused Expense Line</v>
      </c>
      <c r="M471" s="168">
        <f>IF(OR(Table2[[#This Row],[Verif2++]]=TRUE, AND(NOT(ISBLANK(Table2[[#This Row],[Project Expense Name (Quoted Item)]])),Table2[[#This Row],[Total Cost ]]&lt;=0,Table2[[#This Row],[Organization Funding (Cash)]]&lt;=0,Table2[[#This Row],[Calculation Inclusion]]="Incomplete Entry")), 1, 0)</f>
        <v>0</v>
      </c>
      <c r="N471" s="169" t="str">
        <f>IF(NOT(ISBLANK(Table2[[#This Row],[Project Expense Name (Quoted Item)]])), "Incomplete Entry","Unused Expense Line")</f>
        <v>Unused Expense Line</v>
      </c>
      <c r="O471" s="170">
        <f>IF((Table2[[#This Row],[Total Cost ]]-Table2[[#This Row],[Organization Funding (Cash)]])&gt;1500000, 1500000, (Table2[[#This Row],[Total Cost ]]-Table2[[#This Row],[Organization Funding (Cash)]]))</f>
        <v>0</v>
      </c>
      <c r="P471" s="170">
        <f>IF((Table2[[#This Row],[Total Cost ]]-Table2[[#This Row],[Organization Funding (Cash)]])&lt;1500000, 0, (Table2[[#This Row],[Total Cost ]]-Table2[[#This Row],[Organization Funding (Cash)]]))</f>
        <v>0</v>
      </c>
      <c r="Q471" s="171" t="b">
        <f>Table2[[#This Row],[Cost-Share Errors]]="Cost-Share Error!"</f>
        <v>0</v>
      </c>
    </row>
    <row r="472" spans="1:17" ht="30" customHeight="1" x14ac:dyDescent="0.25">
      <c r="A472" s="1"/>
      <c r="B472" s="2"/>
      <c r="C472" s="58">
        <v>0</v>
      </c>
      <c r="D472" s="61"/>
      <c r="E472" s="63">
        <f>Table2[[#This Row],[Cost per Unit (Without Taxes)]]*Table2[[#This Row],[Number of Units]]</f>
        <v>0</v>
      </c>
      <c r="F472" s="64"/>
      <c r="G472" s="191">
        <f>SUM(Table2[[#This Row],[Total Cost ]]*0.3)</f>
        <v>0</v>
      </c>
      <c r="H472" s="192">
        <f>Table2[[#This Row],[Total Cost ]]-Table2[[#This Row],[Organization Funding (Cash)]]</f>
        <v>0</v>
      </c>
      <c r="I472" s="3"/>
      <c r="J472" s="3"/>
      <c r="K472"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72" s="167" t="str">
        <f>IF(AND(Table2[[#This Row],[Total Cost ]]&gt;0, NOT((ISBLANK(Table2[[#This Row],[Expense Category]]))),NOT((ISBLANK(Table2[[#This Row],[Project Expense Name (Quoted Item)]]))), Table2[[#This Row],[Cost-Share Errors]]="No Errors Found", NOT((ISBLANK(Table2[[#This Row],[Vendor]])))), "Complete Entry", N472)</f>
        <v>Unused Expense Line</v>
      </c>
      <c r="M472" s="168">
        <f>IF(OR(Table2[[#This Row],[Verif2++]]=TRUE, AND(NOT(ISBLANK(Table2[[#This Row],[Project Expense Name (Quoted Item)]])),Table2[[#This Row],[Total Cost ]]&lt;=0,Table2[[#This Row],[Organization Funding (Cash)]]&lt;=0,Table2[[#This Row],[Calculation Inclusion]]="Incomplete Entry")), 1, 0)</f>
        <v>0</v>
      </c>
      <c r="N472" s="169" t="str">
        <f>IF(NOT(ISBLANK(Table2[[#This Row],[Project Expense Name (Quoted Item)]])), "Incomplete Entry","Unused Expense Line")</f>
        <v>Unused Expense Line</v>
      </c>
      <c r="O472" s="170">
        <f>IF((Table2[[#This Row],[Total Cost ]]-Table2[[#This Row],[Organization Funding (Cash)]])&gt;1500000, 1500000, (Table2[[#This Row],[Total Cost ]]-Table2[[#This Row],[Organization Funding (Cash)]]))</f>
        <v>0</v>
      </c>
      <c r="P472" s="170">
        <f>IF((Table2[[#This Row],[Total Cost ]]-Table2[[#This Row],[Organization Funding (Cash)]])&lt;1500000, 0, (Table2[[#This Row],[Total Cost ]]-Table2[[#This Row],[Organization Funding (Cash)]]))</f>
        <v>0</v>
      </c>
      <c r="Q472" s="171" t="b">
        <f>Table2[[#This Row],[Cost-Share Errors]]="Cost-Share Error!"</f>
        <v>0</v>
      </c>
    </row>
    <row r="473" spans="1:17" ht="30" customHeight="1" x14ac:dyDescent="0.25">
      <c r="A473" s="1"/>
      <c r="B473" s="2"/>
      <c r="C473" s="58">
        <v>0</v>
      </c>
      <c r="D473" s="61"/>
      <c r="E473" s="63">
        <f>Table2[[#This Row],[Cost per Unit (Without Taxes)]]*Table2[[#This Row],[Number of Units]]</f>
        <v>0</v>
      </c>
      <c r="F473" s="64"/>
      <c r="G473" s="191">
        <f>SUM(Table2[[#This Row],[Total Cost ]]*0.3)</f>
        <v>0</v>
      </c>
      <c r="H473" s="192">
        <f>Table2[[#This Row],[Total Cost ]]-Table2[[#This Row],[Organization Funding (Cash)]]</f>
        <v>0</v>
      </c>
      <c r="I473" s="3"/>
      <c r="J473" s="3"/>
      <c r="K473"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73" s="167" t="str">
        <f>IF(AND(Table2[[#This Row],[Total Cost ]]&gt;0, NOT((ISBLANK(Table2[[#This Row],[Expense Category]]))),NOT((ISBLANK(Table2[[#This Row],[Project Expense Name (Quoted Item)]]))), Table2[[#This Row],[Cost-Share Errors]]="No Errors Found", NOT((ISBLANK(Table2[[#This Row],[Vendor]])))), "Complete Entry", N473)</f>
        <v>Unused Expense Line</v>
      </c>
      <c r="M473" s="168">
        <f>IF(OR(Table2[[#This Row],[Verif2++]]=TRUE, AND(NOT(ISBLANK(Table2[[#This Row],[Project Expense Name (Quoted Item)]])),Table2[[#This Row],[Total Cost ]]&lt;=0,Table2[[#This Row],[Organization Funding (Cash)]]&lt;=0,Table2[[#This Row],[Calculation Inclusion]]="Incomplete Entry")), 1, 0)</f>
        <v>0</v>
      </c>
      <c r="N473" s="169" t="str">
        <f>IF(NOT(ISBLANK(Table2[[#This Row],[Project Expense Name (Quoted Item)]])), "Incomplete Entry","Unused Expense Line")</f>
        <v>Unused Expense Line</v>
      </c>
      <c r="O473" s="170">
        <f>IF((Table2[[#This Row],[Total Cost ]]-Table2[[#This Row],[Organization Funding (Cash)]])&gt;1500000, 1500000, (Table2[[#This Row],[Total Cost ]]-Table2[[#This Row],[Organization Funding (Cash)]]))</f>
        <v>0</v>
      </c>
      <c r="P473" s="170">
        <f>IF((Table2[[#This Row],[Total Cost ]]-Table2[[#This Row],[Organization Funding (Cash)]])&lt;1500000, 0, (Table2[[#This Row],[Total Cost ]]-Table2[[#This Row],[Organization Funding (Cash)]]))</f>
        <v>0</v>
      </c>
      <c r="Q473" s="171" t="b">
        <f>Table2[[#This Row],[Cost-Share Errors]]="Cost-Share Error!"</f>
        <v>0</v>
      </c>
    </row>
    <row r="474" spans="1:17" ht="30" customHeight="1" x14ac:dyDescent="0.25">
      <c r="A474" s="1"/>
      <c r="B474" s="2"/>
      <c r="C474" s="58">
        <v>0</v>
      </c>
      <c r="D474" s="61"/>
      <c r="E474" s="63">
        <f>Table2[[#This Row],[Cost per Unit (Without Taxes)]]*Table2[[#This Row],[Number of Units]]</f>
        <v>0</v>
      </c>
      <c r="F474" s="64"/>
      <c r="G474" s="191">
        <f>SUM(Table2[[#This Row],[Total Cost ]]*0.3)</f>
        <v>0</v>
      </c>
      <c r="H474" s="192">
        <f>Table2[[#This Row],[Total Cost ]]-Table2[[#This Row],[Organization Funding (Cash)]]</f>
        <v>0</v>
      </c>
      <c r="I474" s="3"/>
      <c r="J474" s="3"/>
      <c r="K474"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74" s="167" t="str">
        <f>IF(AND(Table2[[#This Row],[Total Cost ]]&gt;0, NOT((ISBLANK(Table2[[#This Row],[Expense Category]]))),NOT((ISBLANK(Table2[[#This Row],[Project Expense Name (Quoted Item)]]))), Table2[[#This Row],[Cost-Share Errors]]="No Errors Found", NOT((ISBLANK(Table2[[#This Row],[Vendor]])))), "Complete Entry", N474)</f>
        <v>Unused Expense Line</v>
      </c>
      <c r="M474" s="168">
        <f>IF(OR(Table2[[#This Row],[Verif2++]]=TRUE, AND(NOT(ISBLANK(Table2[[#This Row],[Project Expense Name (Quoted Item)]])),Table2[[#This Row],[Total Cost ]]&lt;=0,Table2[[#This Row],[Organization Funding (Cash)]]&lt;=0,Table2[[#This Row],[Calculation Inclusion]]="Incomplete Entry")), 1, 0)</f>
        <v>0</v>
      </c>
      <c r="N474" s="169" t="str">
        <f>IF(NOT(ISBLANK(Table2[[#This Row],[Project Expense Name (Quoted Item)]])), "Incomplete Entry","Unused Expense Line")</f>
        <v>Unused Expense Line</v>
      </c>
      <c r="O474" s="170">
        <f>IF((Table2[[#This Row],[Total Cost ]]-Table2[[#This Row],[Organization Funding (Cash)]])&gt;1500000, 1500000, (Table2[[#This Row],[Total Cost ]]-Table2[[#This Row],[Organization Funding (Cash)]]))</f>
        <v>0</v>
      </c>
      <c r="P474" s="170">
        <f>IF((Table2[[#This Row],[Total Cost ]]-Table2[[#This Row],[Organization Funding (Cash)]])&lt;1500000, 0, (Table2[[#This Row],[Total Cost ]]-Table2[[#This Row],[Organization Funding (Cash)]]))</f>
        <v>0</v>
      </c>
      <c r="Q474" s="171" t="b">
        <f>Table2[[#This Row],[Cost-Share Errors]]="Cost-Share Error!"</f>
        <v>0</v>
      </c>
    </row>
    <row r="475" spans="1:17" ht="30" customHeight="1" x14ac:dyDescent="0.25">
      <c r="A475" s="1"/>
      <c r="B475" s="2"/>
      <c r="C475" s="58">
        <v>0</v>
      </c>
      <c r="D475" s="61"/>
      <c r="E475" s="63">
        <f>Table2[[#This Row],[Cost per Unit (Without Taxes)]]*Table2[[#This Row],[Number of Units]]</f>
        <v>0</v>
      </c>
      <c r="F475" s="64"/>
      <c r="G475" s="191">
        <f>SUM(Table2[[#This Row],[Total Cost ]]*0.3)</f>
        <v>0</v>
      </c>
      <c r="H475" s="192">
        <f>Table2[[#This Row],[Total Cost ]]-Table2[[#This Row],[Organization Funding (Cash)]]</f>
        <v>0</v>
      </c>
      <c r="I475" s="3"/>
      <c r="J475" s="3"/>
      <c r="K475"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75" s="167" t="str">
        <f>IF(AND(Table2[[#This Row],[Total Cost ]]&gt;0, NOT((ISBLANK(Table2[[#This Row],[Expense Category]]))),NOT((ISBLANK(Table2[[#This Row],[Project Expense Name (Quoted Item)]]))), Table2[[#This Row],[Cost-Share Errors]]="No Errors Found", NOT((ISBLANK(Table2[[#This Row],[Vendor]])))), "Complete Entry", N475)</f>
        <v>Unused Expense Line</v>
      </c>
      <c r="M475" s="168">
        <f>IF(OR(Table2[[#This Row],[Verif2++]]=TRUE, AND(NOT(ISBLANK(Table2[[#This Row],[Project Expense Name (Quoted Item)]])),Table2[[#This Row],[Total Cost ]]&lt;=0,Table2[[#This Row],[Organization Funding (Cash)]]&lt;=0,Table2[[#This Row],[Calculation Inclusion]]="Incomplete Entry")), 1, 0)</f>
        <v>0</v>
      </c>
      <c r="N475" s="169" t="str">
        <f>IF(NOT(ISBLANK(Table2[[#This Row],[Project Expense Name (Quoted Item)]])), "Incomplete Entry","Unused Expense Line")</f>
        <v>Unused Expense Line</v>
      </c>
      <c r="O475" s="170">
        <f>IF((Table2[[#This Row],[Total Cost ]]-Table2[[#This Row],[Organization Funding (Cash)]])&gt;1500000, 1500000, (Table2[[#This Row],[Total Cost ]]-Table2[[#This Row],[Organization Funding (Cash)]]))</f>
        <v>0</v>
      </c>
      <c r="P475" s="170">
        <f>IF((Table2[[#This Row],[Total Cost ]]-Table2[[#This Row],[Organization Funding (Cash)]])&lt;1500000, 0, (Table2[[#This Row],[Total Cost ]]-Table2[[#This Row],[Organization Funding (Cash)]]))</f>
        <v>0</v>
      </c>
      <c r="Q475" s="171" t="b">
        <f>Table2[[#This Row],[Cost-Share Errors]]="Cost-Share Error!"</f>
        <v>0</v>
      </c>
    </row>
    <row r="476" spans="1:17" ht="30" customHeight="1" x14ac:dyDescent="0.25">
      <c r="A476" s="1"/>
      <c r="B476" s="2"/>
      <c r="C476" s="58">
        <v>0</v>
      </c>
      <c r="D476" s="61"/>
      <c r="E476" s="63">
        <f>Table2[[#This Row],[Cost per Unit (Without Taxes)]]*Table2[[#This Row],[Number of Units]]</f>
        <v>0</v>
      </c>
      <c r="F476" s="64"/>
      <c r="G476" s="191">
        <f>SUM(Table2[[#This Row],[Total Cost ]]*0.3)</f>
        <v>0</v>
      </c>
      <c r="H476" s="192">
        <f>Table2[[#This Row],[Total Cost ]]-Table2[[#This Row],[Organization Funding (Cash)]]</f>
        <v>0</v>
      </c>
      <c r="I476" s="3"/>
      <c r="J476" s="3"/>
      <c r="K476" s="48"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76" s="167" t="str">
        <f>IF(AND(Table2[[#This Row],[Total Cost ]]&gt;0, NOT((ISBLANK(Table2[[#This Row],[Expense Category]]))),NOT((ISBLANK(Table2[[#This Row],[Project Expense Name (Quoted Item)]]))), Table2[[#This Row],[Cost-Share Errors]]="No Errors Found", NOT((ISBLANK(Table2[[#This Row],[Vendor]])))), "Complete Entry", N476)</f>
        <v>Unused Expense Line</v>
      </c>
      <c r="M476" s="168">
        <f>IF(OR(Table2[[#This Row],[Verif2++]]=TRUE, AND(NOT(ISBLANK(Table2[[#This Row],[Project Expense Name (Quoted Item)]])),Table2[[#This Row],[Total Cost ]]&lt;=0,Table2[[#This Row],[Organization Funding (Cash)]]&lt;=0,Table2[[#This Row],[Calculation Inclusion]]="Incomplete Entry")), 1, 0)</f>
        <v>0</v>
      </c>
      <c r="N476" s="169" t="str">
        <f>IF(NOT(ISBLANK(Table2[[#This Row],[Project Expense Name (Quoted Item)]])), "Incomplete Entry","Unused Expense Line")</f>
        <v>Unused Expense Line</v>
      </c>
      <c r="O476" s="170">
        <f>IF((Table2[[#This Row],[Total Cost ]]-Table2[[#This Row],[Organization Funding (Cash)]])&gt;1500000, 1500000, (Table2[[#This Row],[Total Cost ]]-Table2[[#This Row],[Organization Funding (Cash)]]))</f>
        <v>0</v>
      </c>
      <c r="P476" s="170">
        <f>IF((Table2[[#This Row],[Total Cost ]]-Table2[[#This Row],[Organization Funding (Cash)]])&lt;1500000, 0, (Table2[[#This Row],[Total Cost ]]-Table2[[#This Row],[Organization Funding (Cash)]]))</f>
        <v>0</v>
      </c>
      <c r="Q476" s="171" t="b">
        <f>Table2[[#This Row],[Cost-Share Errors]]="Cost-Share Error!"</f>
        <v>0</v>
      </c>
    </row>
    <row r="477" spans="1:17" x14ac:dyDescent="0.25">
      <c r="A477" s="182"/>
      <c r="B477" s="183"/>
      <c r="C477" s="184"/>
      <c r="D477" s="185"/>
      <c r="E477" s="186">
        <f>Table2[[#This Row],[Cost per Unit (Without Taxes)]]*Table2[[#This Row],[Number of Units]]</f>
        <v>0</v>
      </c>
      <c r="F477" s="187"/>
      <c r="G477" s="193">
        <f>SUM(Table2[[#This Row],[Total Cost ]]*0.3)</f>
        <v>0</v>
      </c>
      <c r="H477" s="194">
        <f>Table2[[#This Row],[Total Cost ]]-Table2[[#This Row],[Organization Funding (Cash)]]</f>
        <v>0</v>
      </c>
      <c r="I477" s="188"/>
      <c r="J477" s="189"/>
      <c r="K477" s="181" t="str">
        <f>IF(OR(Table2[[#This Row],[Public Safety Canada Funding]]="ERROR!", OR(Table2[[#This Row],[Public Safety Canada Funding]]&gt;1500000,
Table2[[#This Row],[Public Safety Canada Funding]]&lt;0, Table2[[#This Row],[Public Safety Canada Funding]]&gt;(0.7*Table2[[#This Row],[Total Cost ]]),
Table2[[#This Row],[Organization Funding (Cash)]]&lt;0, AND(NOT((Table2[[#This Row],[Organization Funding (Cash)]]+Table2[[#This Row],[Public Safety Canada Funding]])=Table2[[#This Row],[Total Cost ]])))), "Cost-Share Error!", "No Errors Found")</f>
        <v>No Errors Found</v>
      </c>
      <c r="L477" s="172" t="str">
        <f>IF(AND(Table2[[#This Row],[Total Cost ]]&gt;0, NOT((ISBLANK(Table2[[#This Row],[Expense Category]]))),NOT((ISBLANK(Table2[[#This Row],[Project Expense Name (Quoted Item)]]))), Table2[[#This Row],[Cost-Share Errors]]="No Errors Found", NOT((ISBLANK(Table2[[#This Row],[Vendor]])))), "Complete Entry", N477)</f>
        <v>Unused Expense Line</v>
      </c>
      <c r="M477" s="178">
        <f>IF(OR(Table2[[#This Row],[Verif2++]]=TRUE, AND(NOT(ISBLANK(Table2[[#This Row],[Project Expense Name (Quoted Item)]])),Table2[[#This Row],[Total Cost ]]&lt;=0,Table2[[#This Row],[Organization Funding (Cash)]]&lt;=0,Table2[[#This Row],[Calculation Inclusion]]="Incomplete Entry")), 1, 0)</f>
        <v>0</v>
      </c>
      <c r="N477" s="179" t="str">
        <f>IF(NOT(ISBLANK(Table2[[#This Row],[Project Expense Name (Quoted Item)]])), "Incomplete Entry","Unused Expense Line")</f>
        <v>Unused Expense Line</v>
      </c>
      <c r="O477" s="175">
        <f>IF((Table2[[#This Row],[Total Cost ]]-Table2[[#This Row],[Organization Funding (Cash)]])&gt;1500000, 1500000, (Table2[[#This Row],[Total Cost ]]-Table2[[#This Row],[Organization Funding (Cash)]]))</f>
        <v>0</v>
      </c>
      <c r="P477" s="175">
        <f>IF((Table2[[#This Row],[Total Cost ]]-Table2[[#This Row],[Organization Funding (Cash)]])&lt;1500000, 0, (Table2[[#This Row],[Total Cost ]]-Table2[[#This Row],[Organization Funding (Cash)]]))</f>
        <v>0</v>
      </c>
      <c r="Q477" s="180" t="b">
        <f>Table2[[#This Row],[Cost-Share Errors]]="Cost-Share Error!"</f>
        <v>0</v>
      </c>
    </row>
    <row r="878" spans="1:8" x14ac:dyDescent="0.25">
      <c r="A878" s="53"/>
      <c r="B878" s="53"/>
      <c r="C878" s="59"/>
      <c r="D878" s="59"/>
      <c r="E878" s="59"/>
      <c r="F878" s="53"/>
      <c r="G878" s="52"/>
      <c r="H878" s="15"/>
    </row>
    <row r="879" spans="1:8" x14ac:dyDescent="0.25">
      <c r="C879" s="60"/>
      <c r="E879" s="60"/>
      <c r="G879" s="49"/>
    </row>
    <row r="880" spans="1:8" x14ac:dyDescent="0.25">
      <c r="A880" s="22"/>
      <c r="B880" s="62"/>
      <c r="C880" s="60"/>
      <c r="E880" s="60"/>
      <c r="G880" s="49"/>
    </row>
    <row r="881" spans="1:11" x14ac:dyDescent="0.25">
      <c r="A881" s="22"/>
      <c r="B881" s="62"/>
      <c r="C881" s="60"/>
      <c r="E881" s="60"/>
      <c r="G881" s="49"/>
    </row>
    <row r="882" spans="1:11" x14ac:dyDescent="0.25">
      <c r="C882" s="60"/>
      <c r="E882" s="60"/>
      <c r="G882" s="49"/>
    </row>
    <row r="883" spans="1:11" x14ac:dyDescent="0.25">
      <c r="A883" s="211"/>
      <c r="B883" s="211"/>
      <c r="C883" s="211"/>
      <c r="D883" s="211"/>
      <c r="E883" s="211"/>
      <c r="F883" s="211"/>
      <c r="G883" s="211"/>
      <c r="H883" s="211"/>
      <c r="I883" s="51"/>
      <c r="J883" s="51"/>
      <c r="K883" s="50"/>
    </row>
    <row r="884" spans="1:11" x14ac:dyDescent="0.25">
      <c r="C884" s="60"/>
      <c r="E884" s="60"/>
      <c r="G884" s="49"/>
    </row>
    <row r="885" spans="1:11" x14ac:dyDescent="0.25">
      <c r="C885" s="60"/>
      <c r="E885" s="60"/>
      <c r="G885" s="49"/>
    </row>
    <row r="886" spans="1:11" x14ac:dyDescent="0.25">
      <c r="C886" s="60"/>
      <c r="E886" s="60"/>
      <c r="G886" s="49"/>
    </row>
  </sheetData>
  <sheetProtection algorithmName="SHA-256" hashValue="smKTerr+g/9O0YUpSOruJroQCIqUS+4RiNwGbJg7qVQ=" saltValue="UsjAUDqsEw0dWMWLa4EcXQ==" spinCount="100000" sheet="1" objects="1" scenarios="1" sort="0"/>
  <protectedRanges>
    <protectedRange algorithmName="SHA-256" hashValue="DuiVkGNzSjVhzjVbj86fdqukHWaADJCVgoyaGzGnTMM=" saltValue="5SQr1SV2FNS5OatNmXnGaQ==" spinCount="100000" sqref="K1:Q1048576" name="Verification"/>
    <protectedRange algorithmName="SHA-256" hashValue="WXOjxpNlhKZjaikuzELFNu8ZdccBnriTYYWx680Q1mg=" saltValue="XJGPv3gG/g4eRxGUTnhKIw==" spinCount="100000" sqref="E5:H477" name="Funding"/>
  </protectedRanges>
  <mergeCells count="5">
    <mergeCell ref="A883:H883"/>
    <mergeCell ref="A1:I1"/>
    <mergeCell ref="A2:I2"/>
    <mergeCell ref="G3:H3"/>
    <mergeCell ref="B3:D3"/>
  </mergeCells>
  <conditionalFormatting sqref="K1:K1048576">
    <cfRule type="containsText" dxfId="36" priority="10" operator="containsText" text="Cost-Share Error!">
      <formula>NOT(ISERROR(SEARCH("Cost-Share Error!",K1)))</formula>
    </cfRule>
  </conditionalFormatting>
  <conditionalFormatting sqref="L1:L3">
    <cfRule type="containsText" dxfId="35" priority="9" operator="containsText" text="Cost-Share Error!">
      <formula>NOT(ISERROR(SEARCH("Cost-Share Error!",L1)))</formula>
    </cfRule>
  </conditionalFormatting>
  <conditionalFormatting sqref="M3">
    <cfRule type="containsText" dxfId="34" priority="8" operator="containsText" text="Cost-Share Error!">
      <formula>NOT(ISERROR(SEARCH("Cost-Share Error!",M3)))</formula>
    </cfRule>
  </conditionalFormatting>
  <conditionalFormatting sqref="M1:M2">
    <cfRule type="containsText" dxfId="33" priority="7" operator="containsText" text="Cost-Share Error!">
      <formula>NOT(ISERROR(SEARCH("Cost-Share Error!",M1)))</formula>
    </cfRule>
  </conditionalFormatting>
  <conditionalFormatting sqref="N3">
    <cfRule type="containsText" dxfId="32" priority="6" operator="containsText" text="Cost-Share Error!">
      <formula>NOT(ISERROR(SEARCH("Cost-Share Error!",N3)))</formula>
    </cfRule>
  </conditionalFormatting>
  <conditionalFormatting sqref="N1:N2">
    <cfRule type="containsText" dxfId="31" priority="5" operator="containsText" text="Cost-Share Error!">
      <formula>NOT(ISERROR(SEARCH("Cost-Share Error!",N1)))</formula>
    </cfRule>
  </conditionalFormatting>
  <conditionalFormatting sqref="L1:L1048576">
    <cfRule type="beginsWith" dxfId="30" priority="3" operator="beginsWith" text="Complete Entry">
      <formula>LEFT(L1,LEN("Complete Entry"))="Complete Entry"</formula>
    </cfRule>
    <cfRule type="beginsWith" dxfId="29" priority="4" operator="beginsWith" text="Incomplete Entry">
      <formula>LEFT(L1,LEN("Incomplete Entry"))="Incomplete Entry"</formula>
    </cfRule>
  </conditionalFormatting>
  <conditionalFormatting sqref="G2:G1048576">
    <cfRule type="cellIs" dxfId="28" priority="2" operator="lessThan">
      <formula>0</formula>
    </cfRule>
  </conditionalFormatting>
  <conditionalFormatting sqref="K5:K477">
    <cfRule type="containsErrors" dxfId="27" priority="1">
      <formula>ISERROR(K5)</formula>
    </cfRule>
  </conditionalFormatting>
  <dataValidations xWindow="1355" yWindow="589" count="25">
    <dataValidation type="decimal" errorStyle="information" allowBlank="1" showInputMessage="1" showErrorMessage="1" errorTitle="Excessive Numerical Value" error="The amount exceeds a value of one million (1,000,000). Please ensure your values are correct. " sqref="E478:E1048576 E3" xr:uid="{BBF21837-8F67-4515-8FFF-7E8EB37355E3}">
      <formula1>0</formula1>
      <formula2>1000000</formula2>
    </dataValidation>
    <dataValidation type="whole" allowBlank="1" showInputMessage="1" showErrorMessage="1" sqref="D478:D1048576" xr:uid="{16CCE1C5-D9A6-4D56-9925-2ABF1A7E152A}">
      <formula1>0</formula1>
      <formula2>1000000</formula2>
    </dataValidation>
    <dataValidation errorStyle="information" allowBlank="1" showInputMessage="1" showErrorMessage="1" errorTitle="Excessive Numerical Value" error="The amount exceeds a value of one million (1,000,000). Please ensure your values are correct. " promptTitle="Description" prompt="This is the total cost for the expense, represented as the product of cost per unit (Column 'C') and the number of units (Column 'D')._x000a__x000a_This column is automatically calculated." sqref="E4" xr:uid="{29F11F95-F14F-4E74-922F-0BFCB461E757}"/>
    <dataValidation allowBlank="1" showInputMessage="1" showErrorMessage="1" promptTitle="Description" prompt="Represents your organization's financial contribution for your project. Organizations must contribute 50% of the total cost of the project (10% in-kind max)._x000a__x000a_!! Funding cannot come from other government sources for the same purposes and eligible expenses" sqref="G4" xr:uid="{816B8E7D-D758-4EA2-BBFC-A465C3FFD01A}"/>
    <dataValidation allowBlank="1" showInputMessage="1" showErrorMessage="1" promptTitle="Description" prompt="Quantity of the good or service, as represented as generic 'units'. _x000a__x000a_Units can describe either quanity of goods or quantity of hours (e.g. service)." sqref="D4" xr:uid="{05CEE59D-D216-4CA3-B203-4D7CA0C0AE1B}"/>
    <dataValidation allowBlank="1" showInputMessage="1" showErrorMessage="1" promptTitle="Description" prompt="A unit cost is the total expenditure spent to procure an individual unit of goods or services._x000a__x000a_Cost per unit can describe either an individual item cost (e.g. good) or an hourly rate (e.g. service). " sqref="C4" xr:uid="{E586CBA3-5CCD-42D8-8C98-CB7CBE1C298C}"/>
    <dataValidation allowBlank="1" showInputMessage="1" showErrorMessage="1" promptTitle="Description" prompt="Expense categories are defined in the SIP Terms and Conditions. Please refer to Step 2 in the tab &quot;1. Instructions&quot;." sqref="B4" xr:uid="{2EE14DEA-7435-44A8-AB63-065AD32C2269}"/>
    <dataValidation allowBlank="1" showInputMessage="1" showErrorMessage="1" promptTitle="Description" prompt="Project expense as named in your chosen quote(s)._x000a__x000a_Additional information on the expenses may be added in Column 'K' if necessary." sqref="A4" xr:uid="{99FDEA8C-9C20-4F0B-931E-B82F1C1704A8}"/>
    <dataValidation allowBlank="1" showInputMessage="1" showErrorMessage="1" promptTitle="Description" prompt="Optional. Additional information on the expenses may be added in this column if necessary." sqref="J4" xr:uid="{64C98F60-6B74-4FCF-9333-6B29A7314D16}"/>
    <dataValidation allowBlank="1" showInputMessage="1" showErrorMessage="1" promptTitle="Description" prompt="This verification occurs automatically. Refer to Budget Instructions._x000a__x000a_If a cost-share error is found, please revise Column 'G' and 'H' accordingly. The sum of Column G, H and I must equal the value in Column E." sqref="K4" xr:uid="{ECB86026-4D2F-449B-BE28-FF8ACC502428}"/>
    <dataValidation allowBlank="1" showInputMessage="1" showErrorMessage="1" promptTitle="Description" prompt="This verification occurs automatically. Refer to Budget Instructions._x000a__x000a_Ensure ALL rows are marked as &quot;Complete Entry&quot;. Rows marked as &quot;Incomplete Entry&quot; are not part of the overall calculation and may lead to Budget innacuries in the Budget Summary. _x000a_" sqref="L4" xr:uid="{5639D180-A7FC-4CC6-943E-41722C9C6A85}"/>
    <dataValidation allowBlank="1" showInputMessage="1" showErrorMessage="1" promptTitle="Description" prompt="Name of the vendor/supplier which has quoted the expense. Please use the business name that appears on the quote." sqref="I4" xr:uid="{8A4AFCB6-1F4B-4964-B635-7B6BD88E5481}"/>
    <dataValidation allowBlank="1" showInputMessage="1" sqref="H478:H1048576 H2:H4" xr:uid="{6CA229C8-A83C-491C-8445-B2EB31B47C6E}"/>
    <dataValidation type="decimal" errorStyle="information" allowBlank="1" showInputMessage="1" showErrorMessage="1" errorTitle="Excessive Numerical Value" error="The amount exceeds a value of one million (1,000,000). Please ensure your values are correct. " promptTitle="Instructions" prompt="Please input a valid numerical value for the cost per single unit._x000a__x000a_A unit can describe a good (e.g. cameras) or a service (e.g. installation of cameras). " sqref="C5:C477" xr:uid="{A4730770-A056-4165-9CB1-05843B1D410A}">
      <formula1>0</formula1>
      <formula2>1000000</formula2>
    </dataValidation>
    <dataValidation type="decimal" errorStyle="information" allowBlank="1" showInputMessage="1" showErrorMessage="1" errorTitle="Excessive Numerical Value" error="The amount exceeds a value of one million (1,000,000). Please ensure your values are correct. " promptTitle="Instruction" prompt="Please provide the necessary amount of units for this item._x000a__x000a_Number of units can be described as number of physical goods or number of hours of labour/instruction." sqref="D5:D477" xr:uid="{C5125747-CFEB-4538-B0FC-8B765205E4DC}">
      <formula1>0</formula1>
      <formula2>1000000</formula2>
    </dataValidation>
    <dataValidation allowBlank="1" showInputMessage="1" showErrorMessage="1" promptTitle="Instruction" prompt="Optional. Additional information on the expenses may be added in this field._x000a_" sqref="J5:J477" xr:uid="{C3F70DE8-2297-479E-A376-9F86DE34D01D}"/>
    <dataValidation allowBlank="1" showInputMessage="1" showErrorMessage="1" promptTitle="Instruction" prompt="Indicate the name of the vendor/supplier which has quoted this expense." sqref="I5:I477" xr:uid="{57E5B110-791E-495F-976D-DBD06617E549}"/>
    <dataValidation allowBlank="1" showInputMessage="1" showErrorMessage="1" promptTitle="Instruction" prompt="Please insert the name which accurately describes your expense. Your budget item's name should match your quote to avoid delays. _x000a__x000a_Additional information related to the expense, can be added to the optional comments column 'K'." sqref="A477" xr:uid="{1B35B23F-C6F2-499A-8E5C-863BC9FD47D4}"/>
    <dataValidation allowBlank="1" showInputMessage="1" showErrorMessage="1" promptTitle="Formula Locked" prompt="This field is automatically calculated for your convenience." sqref="E5:F477" xr:uid="{AA812EAD-0656-4125-8912-AAACD8F8D46B}"/>
    <dataValidation allowBlank="1" showInputMessage="1" showErrorMessage="1" errorTitle="Invalid Cost-Share Breakdown" error="Please revise your calculations in column G and H. _x000a__x000a_Public Safety Canada's contribution cannont exceed 50% of eligible expenditures. " promptTitle="Automated Field" prompt="This field is automatically calculated for your convenience and should not be modified._x000a__x000a_No action is required in column 'I'. " sqref="O1:O1048576" xr:uid="{168E6A49-0713-402C-90C4-8AED1A9AC4EC}"/>
    <dataValidation allowBlank="1" showInputMessage="1" showErrorMessage="1" promptTitle="Error Verification" prompt="This verification occurs automatically._x000a__x000a_If a cost-share error is found, please revise Column 'G' and 'H' accordingly. Refer to the instructions for to address this error." sqref="K5:K477" xr:uid="{AFA1C58B-4D73-4E22-AF2C-FCFEAF0D839F}"/>
    <dataValidation allowBlank="1" showInputMessage="1" showErrorMessage="1" promptTitle="Error Verification" prompt="This verification occurs automatically. _x000a__x000a_If this line is used, ensure you have completed all critical fields for this expense line and an expense category has been selected. _x000a__x000a_Only &quot;Complete Entry&quot; expense lines are included in the budget calculations._x000a_" sqref="L5:L477" xr:uid="{BEB225A0-CF56-4490-86F8-BF6E3425282E}"/>
    <dataValidation allowBlank="1" showInputMessage="1" showErrorMessage="1" promptTitle="Instruction" prompt="Please insert the name which accurately describes your expense. Your budget item's name should match your quote to avoid delays. _x000a__x000a_Additional information related to the expense, can be added to the optional comments column 'J'." sqref="A5:A476" xr:uid="{78BC5AAC-5B51-4BFA-86A4-859ED613B3F7}"/>
    <dataValidation allowBlank="1" showInputMessage="1" showErrorMessage="1" promptTitle="Automated Field" prompt="This field is automatically calculated for your convenience._x000a__x000a_MODIFY ONLY IF:_x000a_- your organization is covering over 30% of the expense." sqref="G5:G477" xr:uid="{89E3C0CB-FEAF-4771-9DB2-45F0C781861B}"/>
    <dataValidation allowBlank="1" showInputMessage="1" showErrorMessage="1" promptTitle="Automated Field" prompt="This field is automatically calculated for your convenience._x000a__x000a_The Public Safety Canada funding amounts must be less than or equal to 70% of the total cost of the expense and cannot exceed $1,500,000." sqref="H5:H477" xr:uid="{87F8FA91-212D-4BE2-B93F-B096EEE75611}"/>
  </dataValidations>
  <hyperlinks>
    <hyperlink ref="B3:D3" location="Instructions_Categories" display="Please refer to instructions for how to add and categorize your expenses." xr:uid="{FB7EF0A0-4291-4E7B-81FF-5304BFDC384C}"/>
  </hyperlinks>
  <pageMargins left="0.7" right="0.7" top="0.75" bottom="0.75" header="0.3" footer="0.3"/>
  <pageSetup orientation="portrait" horizontalDpi="200" verticalDpi="200" r:id="rId1"/>
  <headerFooter>
    <oddHeader>&amp;R&amp;"Calibri"&amp;10&amp;K008000 Unclassified | Non classifié&amp;1#_x000D_</oddHeader>
    <oddFooter>&amp;R_x000D_&amp;1#&amp;"Calibri"&amp;10&amp;K008000 Unclassified | Non classifié</oddFooter>
  </headerFooter>
  <drawing r:id="rId2"/>
  <tableParts count="1">
    <tablePart r:id="rId3"/>
  </tableParts>
  <extLst>
    <ext xmlns:x14="http://schemas.microsoft.com/office/spreadsheetml/2009/9/main" uri="{CCE6A557-97BC-4b89-ADB6-D9C93CAAB3DF}">
      <x14:dataValidations xmlns:xm="http://schemas.microsoft.com/office/excel/2006/main" xWindow="1355" yWindow="589" count="1">
        <x14:dataValidation type="list" allowBlank="1" showInputMessage="1" showErrorMessage="1" promptTitle="Instruction" prompt="Please select the expense category for each requested item. " xr:uid="{A1BBD0E3-B587-422A-8EB9-D5833282C8D0}">
          <x14:formula1>
            <xm:f>'4. Budget Summary'!$B$4:$B$8</xm:f>
          </x14:formula1>
          <xm:sqref>B5:B47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ACEDB-412B-4021-9D8A-B570F8F0BBA6}">
  <sheetPr>
    <tabColor rgb="FF00B0F0"/>
  </sheetPr>
  <dimension ref="A1:H22"/>
  <sheetViews>
    <sheetView workbookViewId="0">
      <selection activeCell="E9" sqref="E9:F18"/>
    </sheetView>
  </sheetViews>
  <sheetFormatPr defaultColWidth="0" defaultRowHeight="15" zeroHeight="1" x14ac:dyDescent="0.25"/>
  <cols>
    <col min="1" max="1" width="4.7109375" style="216" customWidth="1"/>
    <col min="2" max="2" width="39.85546875" style="1" customWidth="1"/>
    <col min="3" max="3" width="23.28515625" style="1" customWidth="1"/>
    <col min="4" max="4" width="29.7109375" style="1" customWidth="1"/>
    <col min="5" max="5" width="40.42578125" style="1" customWidth="1"/>
    <col min="6" max="6" width="42.28515625" style="1" bestFit="1" customWidth="1"/>
    <col min="7" max="7" width="9.140625" style="218" customWidth="1"/>
    <col min="8" max="8" width="0" hidden="1" customWidth="1"/>
    <col min="9" max="16384" width="9.140625" hidden="1"/>
  </cols>
  <sheetData>
    <row r="1" spans="1:7" s="130" customFormat="1" ht="26.25" customHeight="1" x14ac:dyDescent="0.25">
      <c r="A1" s="216"/>
      <c r="B1" s="237" t="s">
        <v>101</v>
      </c>
      <c r="C1" s="237"/>
      <c r="D1" s="237"/>
      <c r="E1" s="237"/>
      <c r="F1" s="237"/>
      <c r="G1" s="218"/>
    </row>
    <row r="2" spans="1:7" s="130" customFormat="1" ht="28.9" customHeight="1" thickBot="1" x14ac:dyDescent="0.3">
      <c r="A2" s="216"/>
      <c r="B2" s="237"/>
      <c r="C2" s="237"/>
      <c r="D2" s="237"/>
      <c r="E2" s="237"/>
      <c r="F2" s="237"/>
      <c r="G2" s="218"/>
    </row>
    <row r="3" spans="1:7" s="128" customFormat="1" ht="21" thickTop="1" thickBot="1" x14ac:dyDescent="0.35">
      <c r="A3" s="216"/>
      <c r="B3" s="238" t="s">
        <v>13</v>
      </c>
      <c r="C3" s="239"/>
      <c r="D3" s="239"/>
      <c r="E3" s="239"/>
      <c r="F3" s="240"/>
      <c r="G3" s="218"/>
    </row>
    <row r="4" spans="1:7" s="128" customFormat="1" ht="70.5" customHeight="1" x14ac:dyDescent="0.25">
      <c r="A4" s="216"/>
      <c r="B4" s="241" t="s">
        <v>114</v>
      </c>
      <c r="C4" s="242"/>
      <c r="D4" s="242"/>
      <c r="E4" s="242"/>
      <c r="F4" s="243"/>
      <c r="G4" s="218"/>
    </row>
    <row r="5" spans="1:7" s="128" customFormat="1" ht="75.400000000000006" customHeight="1" x14ac:dyDescent="0.25">
      <c r="A5" s="216"/>
      <c r="B5" s="244"/>
      <c r="C5" s="245"/>
      <c r="D5" s="245"/>
      <c r="E5" s="245"/>
      <c r="F5" s="246"/>
      <c r="G5" s="218"/>
    </row>
    <row r="6" spans="1:7" s="128" customFormat="1" ht="21.75" customHeight="1" thickBot="1" x14ac:dyDescent="0.3">
      <c r="A6" s="216"/>
      <c r="B6" s="132" t="s">
        <v>80</v>
      </c>
      <c r="C6" s="39"/>
      <c r="D6" s="190" t="s">
        <v>129</v>
      </c>
      <c r="E6" s="133"/>
      <c r="F6" s="134"/>
      <c r="G6" s="218"/>
    </row>
    <row r="7" spans="1:7" s="128" customFormat="1" ht="19.5" thickBot="1" x14ac:dyDescent="0.35">
      <c r="A7" s="216"/>
      <c r="B7" s="247" t="s">
        <v>15</v>
      </c>
      <c r="C7" s="248"/>
      <c r="D7" s="248"/>
      <c r="E7" s="248"/>
      <c r="F7" s="249"/>
      <c r="G7" s="218"/>
    </row>
    <row r="8" spans="1:7" s="128" customFormat="1" x14ac:dyDescent="0.25">
      <c r="A8" s="216"/>
      <c r="B8" s="135" t="s">
        <v>9</v>
      </c>
      <c r="C8" s="136" t="s">
        <v>10</v>
      </c>
      <c r="D8" s="137" t="s">
        <v>12</v>
      </c>
      <c r="E8" s="138" t="s">
        <v>13</v>
      </c>
      <c r="F8" s="139" t="s">
        <v>58</v>
      </c>
      <c r="G8" s="218"/>
    </row>
    <row r="9" spans="1:7" s="128" customFormat="1" ht="21.75" customHeight="1" thickBot="1" x14ac:dyDescent="0.3">
      <c r="A9" s="216"/>
      <c r="B9" s="250" t="s">
        <v>11</v>
      </c>
      <c r="C9" s="251"/>
      <c r="D9" s="140">
        <f>SUM('4. Budget Summary'!C10)</f>
        <v>0</v>
      </c>
      <c r="E9" s="231" t="s">
        <v>130</v>
      </c>
      <c r="F9" s="232"/>
      <c r="G9" s="218"/>
    </row>
    <row r="10" spans="1:7" s="128" customFormat="1" ht="20.25" customHeight="1" thickTop="1" thickBot="1" x14ac:dyDescent="0.3">
      <c r="A10" s="216"/>
      <c r="B10" s="141" t="s">
        <v>28</v>
      </c>
      <c r="C10" s="142">
        <v>0.05</v>
      </c>
      <c r="D10" s="143">
        <f>SUM(D9*C10)</f>
        <v>0</v>
      </c>
      <c r="E10" s="231"/>
      <c r="F10" s="232"/>
      <c r="G10" s="218"/>
    </row>
    <row r="11" spans="1:7" s="128" customFormat="1" ht="20.25" customHeight="1" thickTop="1" thickBot="1" x14ac:dyDescent="0.3">
      <c r="A11" s="216"/>
      <c r="B11" s="160" t="s">
        <v>33</v>
      </c>
      <c r="C11" s="159"/>
      <c r="D11" s="143">
        <f>SUM(D10*C11)</f>
        <v>0</v>
      </c>
      <c r="E11" s="231"/>
      <c r="F11" s="232"/>
      <c r="G11" s="218"/>
    </row>
    <row r="12" spans="1:7" s="128" customFormat="1" ht="16.5" thickTop="1" thickBot="1" x14ac:dyDescent="0.3">
      <c r="A12" s="216"/>
      <c r="B12" s="219" t="s">
        <v>84</v>
      </c>
      <c r="C12" s="220"/>
      <c r="D12" s="144">
        <f>SUM(D10-D11)</f>
        <v>0</v>
      </c>
      <c r="E12" s="231"/>
      <c r="F12" s="232"/>
      <c r="G12" s="218"/>
    </row>
    <row r="13" spans="1:7" s="128" customFormat="1" ht="16.5" thickTop="1" thickBot="1" x14ac:dyDescent="0.3">
      <c r="A13" s="216"/>
      <c r="B13" s="141" t="s">
        <v>29</v>
      </c>
      <c r="C13" s="142">
        <f>IF($C$6='PST Rates'!B5,'PST Rates'!C5, IF($C$6='PST Rates'!B6,'PST Rates'!C6, IF($C$6='PST Rates'!B7,'PST Rates'!C7, IF($C$6='PST Rates'!B8,'PST Rates'!C8, IF($C$6='PST Rates'!B9,'PST Rates'!C9, IF($C$6='PST Rates'!B10,'PST Rates'!C10, IF($C$6='PST Rates'!B11,'PST Rates'!C11, IF($C$6='PST Rates'!B12,'PST Rates'!C12, IF($C$6='PST Rates'!B13,'PST Rates'!C13, IF($C$6='PST Rates'!B14,'PST Rates'!C14, IF($C$6='PST Rates'!B15,'PST Rates'!C15, IF($C$6='PST Rates'!B16,'PST Rates'!C16, IF($C$6='PST Rates'!B17,'PST Rates'!C17, 'PST Rates'!C4 ) ) ) ) ) ) ) ) ) ) ) ) )</f>
        <v>0</v>
      </c>
      <c r="D13" s="143">
        <f>SUM(D9*C13)</f>
        <v>0</v>
      </c>
      <c r="E13" s="231"/>
      <c r="F13" s="232"/>
      <c r="G13" s="218"/>
    </row>
    <row r="14" spans="1:7" s="128" customFormat="1" ht="16.5" thickTop="1" thickBot="1" x14ac:dyDescent="0.3">
      <c r="A14" s="216"/>
      <c r="B14" s="141" t="s">
        <v>34</v>
      </c>
      <c r="C14" s="129"/>
      <c r="D14" s="143">
        <f>SUM(D13*C14)</f>
        <v>0</v>
      </c>
      <c r="E14" s="231"/>
      <c r="F14" s="232"/>
      <c r="G14" s="218"/>
    </row>
    <row r="15" spans="1:7" s="128" customFormat="1" ht="15.75" thickTop="1" x14ac:dyDescent="0.25">
      <c r="A15" s="216"/>
      <c r="B15" s="221" t="s">
        <v>85</v>
      </c>
      <c r="C15" s="222"/>
      <c r="D15" s="144">
        <f>SUM(D13-D14)</f>
        <v>0</v>
      </c>
      <c r="E15" s="231"/>
      <c r="F15" s="232"/>
      <c r="G15" s="218"/>
    </row>
    <row r="16" spans="1:7" s="128" customFormat="1" ht="21" customHeight="1" x14ac:dyDescent="0.25">
      <c r="A16" s="216"/>
      <c r="B16" s="223" t="s">
        <v>86</v>
      </c>
      <c r="C16" s="224"/>
      <c r="D16" s="145">
        <f>SUM(D12+D15)+D17</f>
        <v>0</v>
      </c>
      <c r="E16" s="231"/>
      <c r="F16" s="232"/>
      <c r="G16" s="218"/>
    </row>
    <row r="17" spans="1:7" s="128" customFormat="1" x14ac:dyDescent="0.25">
      <c r="A17" s="216"/>
      <c r="B17" s="223" t="s">
        <v>41</v>
      </c>
      <c r="C17" s="224"/>
      <c r="D17" s="146"/>
      <c r="E17" s="231"/>
      <c r="F17" s="232"/>
      <c r="G17" s="218"/>
    </row>
    <row r="18" spans="1:7" s="130" customFormat="1" ht="15.75" thickBot="1" x14ac:dyDescent="0.3">
      <c r="A18" s="216"/>
      <c r="B18" s="235"/>
      <c r="C18" s="236"/>
      <c r="D18" s="236"/>
      <c r="E18" s="233"/>
      <c r="F18" s="234"/>
      <c r="G18" s="218"/>
    </row>
    <row r="19" spans="1:7" s="128" customFormat="1" ht="14.65" customHeight="1" thickTop="1" x14ac:dyDescent="0.25">
      <c r="A19" s="216"/>
      <c r="B19" s="225" t="s">
        <v>59</v>
      </c>
      <c r="C19" s="226"/>
      <c r="D19" s="226"/>
      <c r="E19" s="226"/>
      <c r="F19" s="227"/>
      <c r="G19" s="218"/>
    </row>
    <row r="20" spans="1:7" s="128" customFormat="1" ht="15.75" thickBot="1" x14ac:dyDescent="0.3">
      <c r="A20" s="216"/>
      <c r="B20" s="228"/>
      <c r="C20" s="229"/>
      <c r="D20" s="229"/>
      <c r="E20" s="229"/>
      <c r="F20" s="230"/>
      <c r="G20" s="218"/>
    </row>
    <row r="21" spans="1:7" s="130" customFormat="1" x14ac:dyDescent="0.25">
      <c r="A21" s="216"/>
      <c r="B21" s="217"/>
      <c r="C21" s="217"/>
      <c r="D21" s="217"/>
      <c r="E21" s="217"/>
      <c r="F21" s="217"/>
      <c r="G21" s="218"/>
    </row>
    <row r="22" spans="1:7" s="128" customFormat="1" hidden="1" x14ac:dyDescent="0.25">
      <c r="A22" s="216"/>
      <c r="B22" s="131"/>
      <c r="C22" s="131"/>
      <c r="D22" s="131"/>
      <c r="E22" s="131"/>
      <c r="F22" s="131"/>
      <c r="G22" s="218"/>
    </row>
  </sheetData>
  <sheetProtection algorithmName="SHA-256" hashValue="c6y6m9+5yQ28+FD+i38JBzSTcfGBr3e/nHG8YHNtSVE=" saltValue="NN8/PLjRrS9SP8ZnOoQ+rQ==" spinCount="100000" sheet="1" objects="1" scenarios="1"/>
  <protectedRanges>
    <protectedRange algorithmName="SHA-256" hashValue="B3IgwGux4sLUPPgqPAokDDDXm2ZkoVFyvdRICcC50JU=" saltValue="6F6PQDOB//LQX6TR0eLMnQ==" spinCount="100000" sqref="B1:D5 F1:F22 E1:E8 E12:E22 E9:E10 B7:D22 B6 D6" name="TaxLock_1_5"/>
    <protectedRange algorithmName="SHA-256" hashValue="B3IgwGux4sLUPPgqPAokDDDXm2ZkoVFyvdRICcC50JU=" saltValue="6F6PQDOB//LQX6TR0eLMnQ==" spinCount="100000" sqref="C6" name="TaxLock_2"/>
  </protectedRanges>
  <mergeCells count="16">
    <mergeCell ref="A1:A1048576"/>
    <mergeCell ref="B21:F21"/>
    <mergeCell ref="G1:G1048576"/>
    <mergeCell ref="B12:C12"/>
    <mergeCell ref="B15:C15"/>
    <mergeCell ref="B16:C16"/>
    <mergeCell ref="B17:C17"/>
    <mergeCell ref="B19:F20"/>
    <mergeCell ref="E9:F18"/>
    <mergeCell ref="B18:D18"/>
    <mergeCell ref="B1:F2"/>
    <mergeCell ref="B3:D3"/>
    <mergeCell ref="E3:F3"/>
    <mergeCell ref="B4:F5"/>
    <mergeCell ref="B7:F7"/>
    <mergeCell ref="B9:C9"/>
  </mergeCells>
  <dataValidations count="6">
    <dataValidation allowBlank="1" showInputMessage="1" showErrorMessage="1" promptTitle="Instructions" prompt="Please use the dropdown menu above to populate this field." sqref="C13" xr:uid="{6C9818A5-B864-4743-AB93-D57436240C08}"/>
    <dataValidation type="custom" operator="equal" allowBlank="1" showInputMessage="1" showErrorMessage="1" errorTitle="Invalid GST" error="Federal GST is 5% in all provinces and territories." promptTitle="Instructions" prompt="The federal tax known as the Global Sales Tax (GST). When applicable, it is always 5% of sold goods and services. " sqref="C10" xr:uid="{37BAE54A-AEF9-408C-B734-47F79A86D84B}">
      <formula1>OR(C10=0, C10=0.05)</formula1>
    </dataValidation>
    <dataValidation type="decimal" allowBlank="1" showInputMessage="1" showErrorMessage="1" errorTitle="Invalid Percentage Amount" error="Please enter a percentage amount between 0% and 100%." promptTitle="Instructions" prompt="Please insert the applicable GST rebate percentage for your non-profit organization." sqref="C11" xr:uid="{B787E530-BAE6-4919-9044-1D1274643E66}">
      <formula1>0</formula1>
      <formula2>1</formula2>
    </dataValidation>
    <dataValidation type="decimal" allowBlank="1" showInputMessage="1" showErrorMessage="1" errorTitle="Invalid Percentage Amount" error="Please enter a percentage amount between 0% and 100%. " promptTitle="Instructions" prompt="Please insert the applicable PST rebate percentage for your non-profit organization." sqref="C14" xr:uid="{E1D3C51D-8082-4F50-9E60-8CCAF7A4AE43}">
      <formula1>0</formula1>
      <formula2>1</formula2>
    </dataValidation>
    <dataValidation allowBlank="1" showInputMessage="1" showErrorMessage="1" promptTitle="Description" prompt="This amount is the taxes which will not be refunded by the Canada Revenue Agency and must be accounted for in your project's total cost. _x000a__x000a_This amount is automatically reported in your budget summary. No action is required. " sqref="D16" xr:uid="{9DEED459-3968-4FBF-86B8-76FE3A92411F}"/>
    <dataValidation allowBlank="1" showInputMessage="1" showErrorMessage="1" promptTitle="Description" prompt="This amount is automatically calculated based on entries in your budget. _x000a__x000a_Please ensure your budget and budget summary indicates no errors. " sqref="D9" xr:uid="{EF9D2FF7-F990-41CA-9969-349765037C27}"/>
  </dataValidations>
  <hyperlinks>
    <hyperlink ref="F8" r:id="rId1" xr:uid="{B3C38625-0607-4ABA-A5B0-39FE989C53A0}"/>
  </hyperlinks>
  <pageMargins left="0.7" right="0.7" top="0.75" bottom="0.75" header="0.3" footer="0.3"/>
  <drawing r:id="rId2"/>
  <extLst>
    <ext xmlns:x14="http://schemas.microsoft.com/office/spreadsheetml/2009/9/main" uri="{CCE6A557-97BC-4b89-ADB6-D9C93CAAB3DF}">
      <x14:dataValidations xmlns:xm="http://schemas.microsoft.com/office/excel/2006/main" count="1">
        <x14:dataValidation type="list" allowBlank="1" showInputMessage="1" showErrorMessage="1" errorTitle="Invalid" error="Please enter a valid province or territory using the drop-down menu." promptTitle="Instructions" prompt="Please select the applicable province or territory of your organization to determine your jurisdiction's applicable sales taxes._x000a__x000a_If you're jurisdiction has HST, your GST is 5% and your PST is the HST minus the GST (HST-GST = PST)." xr:uid="{66630201-1292-4938-BB15-03ACD73C1C1C}">
          <x14:formula1>
            <xm:f>'PST Rates'!$B$4:$B$17</xm:f>
          </x14:formula1>
          <xm:sqref>C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8B970C-4C54-44B0-8A0E-086127113520}">
  <sheetPr>
    <tabColor rgb="FF0070C0"/>
  </sheetPr>
  <dimension ref="A1:R35"/>
  <sheetViews>
    <sheetView showGridLines="0" topLeftCell="A15" zoomScale="130" zoomScaleNormal="130" workbookViewId="0">
      <selection activeCell="G18" sqref="G18:J18"/>
    </sheetView>
  </sheetViews>
  <sheetFormatPr defaultColWidth="9" defaultRowHeight="15" x14ac:dyDescent="0.25"/>
  <cols>
    <col min="1" max="1" width="9" style="5"/>
    <col min="2" max="2" width="45.7109375" style="5" customWidth="1"/>
    <col min="3" max="4" width="30.5703125" style="5" customWidth="1"/>
    <col min="5" max="5" width="38.140625" style="5" customWidth="1"/>
    <col min="6" max="6" width="10.28515625" style="5" customWidth="1"/>
    <col min="7" max="10" width="9" style="5"/>
    <col min="11" max="11" width="9" style="5" customWidth="1"/>
    <col min="12" max="16384" width="9" style="5"/>
  </cols>
  <sheetData>
    <row r="1" spans="1:18" ht="83.65" customHeight="1" x14ac:dyDescent="0.25">
      <c r="B1" s="261" t="s">
        <v>100</v>
      </c>
      <c r="C1" s="261"/>
      <c r="D1" s="261"/>
      <c r="E1" s="261"/>
      <c r="F1" s="12"/>
    </row>
    <row r="2" spans="1:18" ht="20.25" thickBot="1" x14ac:dyDescent="0.35">
      <c r="B2" s="262" t="s">
        <v>14</v>
      </c>
      <c r="C2" s="262"/>
      <c r="D2" s="262"/>
      <c r="E2" s="262"/>
    </row>
    <row r="3" spans="1:18" ht="20.100000000000001" customHeight="1" thickBot="1" x14ac:dyDescent="0.3">
      <c r="B3" s="96" t="s">
        <v>6</v>
      </c>
      <c r="C3" s="97" t="s">
        <v>20</v>
      </c>
      <c r="D3" s="98" t="s">
        <v>31</v>
      </c>
      <c r="E3" s="99" t="s">
        <v>0</v>
      </c>
    </row>
    <row r="4" spans="1:18" ht="20.100000000000001" customHeight="1" x14ac:dyDescent="0.25">
      <c r="B4" s="7" t="s">
        <v>2</v>
      </c>
      <c r="C4" s="8">
        <f>SUMIF('2. Budget'!$B:$B, "Physical Security Enhancement Equipment", '2. Budget'!E:E)</f>
        <v>0</v>
      </c>
      <c r="D4" s="8">
        <f>SUMIF('2. Budget'!$B:$B, "Physical Security Enhancement Equipment",'2. Budget'!G:G)</f>
        <v>0</v>
      </c>
      <c r="E4" s="17">
        <f>SUMIF('2. Budget'!$B:$B, "Physical Security Enhancement Equipment",'2. Budget'!H:H)</f>
        <v>0</v>
      </c>
      <c r="F4" s="100"/>
      <c r="G4" s="101"/>
      <c r="H4" s="101"/>
      <c r="I4" s="101"/>
      <c r="J4" s="101"/>
      <c r="K4" s="101"/>
    </row>
    <row r="5" spans="1:18" ht="20.100000000000001" customHeight="1" x14ac:dyDescent="0.25">
      <c r="B5" s="7" t="s">
        <v>3</v>
      </c>
      <c r="C5" s="8">
        <f>SUMIF('2. Budget'!$B:$B, "Minor Renovations and Supplementary Equipment", '2. Budget'!E:E)</f>
        <v>0</v>
      </c>
      <c r="D5" s="8">
        <f>SUMIF('2. Budget'!$B:$B, "Minor Renovations and Supplementary Equipment",'2. Budget'!G:G)</f>
        <v>0</v>
      </c>
      <c r="E5" s="18">
        <f>SUMIF('2. Budget'!$B:$B, "Minor Renovations and Supplementary Equipment",'2. Budget'!H:H)</f>
        <v>0</v>
      </c>
      <c r="F5" s="100"/>
      <c r="G5" s="101"/>
      <c r="H5" s="101"/>
      <c r="I5" s="101"/>
      <c r="J5" s="101"/>
      <c r="K5" s="101"/>
    </row>
    <row r="6" spans="1:18" ht="20.100000000000001" customHeight="1" x14ac:dyDescent="0.25">
      <c r="B6" s="7" t="s">
        <v>4</v>
      </c>
      <c r="C6" s="8">
        <f>SUMIF('2. Budget'!$B:$B, "Planning", '2. Budget'!E:E)</f>
        <v>0</v>
      </c>
      <c r="D6" s="8">
        <f>SUMIF('2. Budget'!$B:$B, "Planning",'2. Budget'!G:G)</f>
        <v>0</v>
      </c>
      <c r="E6" s="18">
        <f>SUMIF('2. Budget'!$B:$B, "Planning",'2. Budget'!H:H)</f>
        <v>0</v>
      </c>
      <c r="F6" s="100"/>
      <c r="G6" s="101"/>
      <c r="H6" s="101"/>
      <c r="I6" s="101"/>
      <c r="J6" s="101"/>
      <c r="K6" s="101"/>
    </row>
    <row r="7" spans="1:18" ht="20.100000000000001" customHeight="1" x14ac:dyDescent="0.25">
      <c r="B7" s="93" t="s">
        <v>5</v>
      </c>
      <c r="C7" s="94">
        <f>SUMIF('2. Budget'!$B:$B, "Training", '2. Budget'!E:E)</f>
        <v>0</v>
      </c>
      <c r="D7" s="94">
        <f>SUMIF('2. Budget'!$B:$B, "Training",'2. Budget'!G:G)</f>
        <v>0</v>
      </c>
      <c r="E7" s="95">
        <f>SUMIF('2. Budget'!$B:$B, "training",'2. Budget'!H:H)</f>
        <v>0</v>
      </c>
      <c r="F7" s="100"/>
      <c r="G7" s="101"/>
      <c r="H7" s="101"/>
      <c r="I7" s="101"/>
      <c r="J7" s="101"/>
      <c r="K7" s="101"/>
    </row>
    <row r="8" spans="1:18" ht="20.100000000000001" customHeight="1" thickBot="1" x14ac:dyDescent="0.3">
      <c r="B8" s="47" t="s">
        <v>89</v>
      </c>
      <c r="C8" s="94">
        <f>SUMIF('2. Budget'!$B:$B, "Security Personnel", '2. Budget'!E:E)</f>
        <v>0</v>
      </c>
      <c r="D8" s="111">
        <f>SUMIF('2. Budget'!$B:$B, "Security Personnel",'2. Budget'!G:G)</f>
        <v>0</v>
      </c>
      <c r="E8" s="110">
        <f>SUMIF('2. Budget'!$B:$B, "Security Personnel",'2. Budget'!H:H)</f>
        <v>0</v>
      </c>
    </row>
    <row r="9" spans="1:18" s="1" customFormat="1" ht="20.100000000000001" customHeight="1" thickBot="1" x14ac:dyDescent="0.3">
      <c r="A9" s="5"/>
      <c r="B9" s="112" t="s">
        <v>111</v>
      </c>
      <c r="C9" s="147"/>
      <c r="D9" s="113">
        <v>0</v>
      </c>
      <c r="E9" s="114">
        <v>0</v>
      </c>
      <c r="F9" s="275" t="s">
        <v>112</v>
      </c>
      <c r="G9" s="276"/>
      <c r="H9" s="276"/>
      <c r="I9" s="276"/>
      <c r="J9" s="276"/>
      <c r="K9" s="276"/>
      <c r="L9" s="276"/>
      <c r="M9" s="276"/>
      <c r="N9" s="149"/>
      <c r="O9" s="149"/>
      <c r="P9" s="149"/>
      <c r="Q9" s="149"/>
      <c r="R9" s="149"/>
    </row>
    <row r="10" spans="1:18" s="1" customFormat="1" ht="20.100000000000001" customHeight="1" x14ac:dyDescent="0.25">
      <c r="A10" s="5"/>
      <c r="B10" s="115" t="s">
        <v>21</v>
      </c>
      <c r="C10" s="116">
        <f>SUM(C4:C8)-(C9)</f>
        <v>0</v>
      </c>
      <c r="D10" s="117">
        <f>SUM(D4:D9)</f>
        <v>0</v>
      </c>
      <c r="E10" s="118">
        <f>SUM(E4:E9)</f>
        <v>0</v>
      </c>
      <c r="F10" s="275"/>
      <c r="G10" s="276"/>
      <c r="H10" s="276"/>
      <c r="I10" s="276"/>
      <c r="J10" s="276"/>
      <c r="K10" s="276"/>
      <c r="L10" s="276"/>
      <c r="M10" s="276"/>
    </row>
    <row r="11" spans="1:18" s="1" customFormat="1" ht="20.100000000000001" customHeight="1" thickBot="1" x14ac:dyDescent="0.3">
      <c r="A11" s="5"/>
      <c r="B11" s="119" t="s">
        <v>61</v>
      </c>
      <c r="C11" s="120">
        <f>'3. Tax Tool'!D16</f>
        <v>0</v>
      </c>
      <c r="D11" s="120">
        <f>IF(D10&gt;0, '3. Tax Tool'!D16*0.3, 0)</f>
        <v>0</v>
      </c>
      <c r="E11" s="121">
        <f>IF(E10&gt;0, '3. Tax Tool'!D16*0.7, 0)</f>
        <v>0</v>
      </c>
      <c r="F11" s="148"/>
      <c r="G11" s="149"/>
      <c r="H11" s="149"/>
      <c r="I11" s="149"/>
      <c r="J11" s="149"/>
      <c r="K11" s="149"/>
    </row>
    <row r="12" spans="1:18" s="1" customFormat="1" ht="20.100000000000001" customHeight="1" thickBot="1" x14ac:dyDescent="0.3">
      <c r="A12" s="13"/>
      <c r="B12" s="122" t="s">
        <v>30</v>
      </c>
      <c r="C12" s="123">
        <f>C10+C11</f>
        <v>0</v>
      </c>
      <c r="D12" s="124">
        <f>D10+D11</f>
        <v>0</v>
      </c>
      <c r="E12" s="125">
        <f>'PST Rates'!B24</f>
        <v>0</v>
      </c>
      <c r="F12" s="151"/>
    </row>
    <row r="13" spans="1:18" s="1" customFormat="1" ht="40.15" customHeight="1" thickBot="1" x14ac:dyDescent="0.3">
      <c r="A13" s="5"/>
      <c r="B13" s="263" t="s">
        <v>103</v>
      </c>
      <c r="C13" s="264"/>
      <c r="D13" s="264"/>
      <c r="E13" s="265"/>
      <c r="F13" s="150"/>
      <c r="G13" s="152"/>
      <c r="H13" s="152"/>
    </row>
    <row r="14" spans="1:18" s="1" customFormat="1" ht="20.100000000000001" customHeight="1" thickBot="1" x14ac:dyDescent="0.3">
      <c r="B14" s="153"/>
      <c r="C14" s="153"/>
      <c r="D14" s="153"/>
      <c r="E14" s="153"/>
    </row>
    <row r="15" spans="1:18" s="1" customFormat="1" ht="20.100000000000001" customHeight="1" x14ac:dyDescent="0.3">
      <c r="A15" s="5"/>
      <c r="B15" s="88" t="s">
        <v>36</v>
      </c>
      <c r="C15" s="161">
        <f>C12</f>
        <v>0</v>
      </c>
      <c r="D15" s="87" t="s">
        <v>109</v>
      </c>
      <c r="E15" s="154"/>
    </row>
    <row r="16" spans="1:18" s="1" customFormat="1" ht="20.100000000000001" customHeight="1" thickBot="1" x14ac:dyDescent="0.35">
      <c r="A16" s="5"/>
      <c r="B16" s="89" t="s">
        <v>37</v>
      </c>
      <c r="C16" s="90">
        <f>IF(OR(C19="FAIL",C20="FAIL",C21="FAIL",C22="FAIL"),"BUDGET ERROR(S) PRESENT!",E12)</f>
        <v>0</v>
      </c>
      <c r="D16" s="87" t="s">
        <v>109</v>
      </c>
      <c r="E16" s="154"/>
    </row>
    <row r="17" spans="1:10" s="1" customFormat="1" ht="20.100000000000001" customHeight="1" thickBot="1" x14ac:dyDescent="0.3">
      <c r="A17" s="5"/>
      <c r="B17" s="5"/>
      <c r="C17" s="5"/>
      <c r="D17" s="5"/>
      <c r="E17" s="5"/>
    </row>
    <row r="18" spans="1:10" s="1" customFormat="1" ht="30" customHeight="1" thickBot="1" x14ac:dyDescent="0.3">
      <c r="A18" s="5"/>
      <c r="B18" s="91" t="s">
        <v>27</v>
      </c>
      <c r="C18" s="258" t="s">
        <v>104</v>
      </c>
      <c r="D18" s="259"/>
      <c r="E18" s="260"/>
      <c r="G18" s="255" t="s">
        <v>105</v>
      </c>
      <c r="H18" s="256"/>
      <c r="I18" s="256"/>
      <c r="J18" s="257"/>
    </row>
    <row r="19" spans="1:10" s="1" customFormat="1" ht="33.75" customHeight="1" x14ac:dyDescent="0.25">
      <c r="A19" s="14"/>
      <c r="B19" s="24" t="s">
        <v>32</v>
      </c>
      <c r="C19" s="266" t="str">
        <f>IF(C12&gt;2616428.57, "WARNING - Your project's cost exceeds the federal contribution limit of $1,500,000. Eligible expenses will only be covered to this limit.","OK - The federal contribution will cover all eligible expenses in your budget.")</f>
        <v>OK - The federal contribution will cover all eligible expenses in your budget.</v>
      </c>
      <c r="D19" s="267"/>
      <c r="E19" s="268"/>
    </row>
    <row r="20" spans="1:10" s="1" customFormat="1" ht="29.25" customHeight="1" x14ac:dyDescent="0.25">
      <c r="A20" s="5"/>
      <c r="B20" s="9" t="s">
        <v>24</v>
      </c>
      <c r="C20" s="269" t="str">
        <f>IF(OR(E12&gt;1500000, D12&lt;0.3*C12, E12&gt;0.7*C12), "FAIL - Error Identified! Federal funding cannot exceed $1,500,000 or 70% of the total cost. Please revise your budget.","OK - No Errors Identified. The federal contribution for this project is within limit.")</f>
        <v>OK - No Errors Identified. The federal contribution for this project is within limit.</v>
      </c>
      <c r="D20" s="270"/>
      <c r="E20" s="271"/>
      <c r="F20" s="155" t="str">
        <f>IF(C20="FAIL - Error Identified! The calculated Federal Contribution Amount (with or without taxes) exceeds limit of $100,000. Please revise your budget.", "FAIL", "PASS")</f>
        <v>PASS</v>
      </c>
    </row>
    <row r="21" spans="1:10" s="156" customFormat="1" ht="30.75" customHeight="1" x14ac:dyDescent="0.25">
      <c r="A21" s="6"/>
      <c r="B21" s="10" t="s">
        <v>38</v>
      </c>
      <c r="C21" s="272" t="str">
        <f>IF('2. Budget'!K2&gt;0, "FAIL - Error(s) Identified! One or more incomplete entries found that are not being calculated. Use column 'Verification 2' in budget for asssitance.","OK - No Errors Identified. No Incomplete Entries. All utilized budget expense lines are included in calculations.")</f>
        <v>OK - No Errors Identified. No Incomplete Entries. All utilized budget expense lines are included in calculations.</v>
      </c>
      <c r="D21" s="273"/>
      <c r="E21" s="274"/>
      <c r="F21" s="155" t="str">
        <f>IF(C21="FAIL - Cost-Share Error(s) Identified! Please review your budget and revise accordingly. Use column 'Verification 1' in budget for assistance.", "FAIL", "PASS")</f>
        <v>PASS</v>
      </c>
    </row>
    <row r="22" spans="1:10" s="156" customFormat="1" ht="36" customHeight="1" x14ac:dyDescent="0.25">
      <c r="A22" s="6"/>
      <c r="B22" s="23" t="s">
        <v>39</v>
      </c>
      <c r="C22" s="272" t="str">
        <f>IF('2. Budget'!L2&gt;0, "FAIL - Error(s) Identified! One or more incomplete entries found that are not being calculated. Use column 'Verification 2' in budget for asssitance.","OK - No Errors Identified. No Incomplete Entries. All utilized budget expense lines are included in calculations.")</f>
        <v>OK - No Errors Identified. No Incomplete Entries. All utilized budget expense lines are included in calculations.</v>
      </c>
      <c r="D22" s="273"/>
      <c r="E22" s="274"/>
      <c r="F22" s="155" t="str">
        <f>IF(C22="FAIL - Error(s) Identified! One or more incomplete entries found that are not being calculated. Use column 'Verification 2' in budget for asssitance.", "FAIL", "PASS")</f>
        <v>PASS</v>
      </c>
    </row>
    <row r="23" spans="1:10" s="1" customFormat="1" ht="36" customHeight="1" thickBot="1" x14ac:dyDescent="0.3">
      <c r="A23" s="14"/>
      <c r="B23" s="25" t="s">
        <v>83</v>
      </c>
      <c r="C23" s="252" t="str">
        <f>IF(AND('3. Tax Tool'!$C$6=0,'3. Tax Tool'!C11=0,'3. Tax Tool'!C14=0,C10&lt;&gt;0),
  "FAIL - Error(s) Identified! Sales tax information is missing. Please return to Step 3 (Tax Tool).",
  IF(AND('3. Tax Tool'!C6&lt;&gt;0,OR('3. Tax Tool'!C11=0,'3. Tax Tool'!C14=0)),
    "WARNING - Your organization's tax rebate information (green boxes) has not been provided. Please return to Step 3 if applicable.",
    IF(C10=0,
      "OK - No Errors Identified. Budget has no expenses.",
      IF(AND(NOT(ISBLANK('3. Tax Tool'!C11)),NOT(ISBLANK('3. Tax Tool'!C14)),'3. Tax Tool'!C6&lt;&gt;0),
        "OK - No Errors Identified. All necessary tax information has been provided.",
        "Error: No condition matches"
      )
    )
  )
)</f>
        <v>OK - No Errors Identified. Budget has no expenses.</v>
      </c>
      <c r="D23" s="253"/>
      <c r="E23" s="254"/>
      <c r="F23" s="157" t="str">
        <f>IF(C23="FAIL - Error(s) Identified! Sales tax information is missing. Please return to Step 3 (Tax Tool).", "FAIL", "PASS")</f>
        <v>PASS</v>
      </c>
    </row>
    <row r="24" spans="1:10" s="1" customFormat="1" x14ac:dyDescent="0.25">
      <c r="B24" s="158"/>
      <c r="C24" s="155"/>
      <c r="D24" s="155"/>
    </row>
    <row r="25" spans="1:10" s="1" customFormat="1" x14ac:dyDescent="0.25">
      <c r="B25" s="156"/>
      <c r="C25" s="156"/>
      <c r="D25" s="155"/>
    </row>
    <row r="26" spans="1:10" x14ac:dyDescent="0.25">
      <c r="B26" s="6"/>
      <c r="C26" s="6"/>
      <c r="D26" s="16"/>
    </row>
    <row r="27" spans="1:10" x14ac:dyDescent="0.25">
      <c r="B27" s="6"/>
      <c r="C27" s="6"/>
      <c r="D27" s="16"/>
    </row>
    <row r="28" spans="1:10" x14ac:dyDescent="0.25">
      <c r="B28" s="6"/>
      <c r="C28" s="6"/>
      <c r="D28" s="16"/>
    </row>
    <row r="29" spans="1:10" x14ac:dyDescent="0.25">
      <c r="B29" s="40"/>
      <c r="C29" s="40"/>
      <c r="D29" s="40"/>
    </row>
    <row r="30" spans="1:10" x14ac:dyDescent="0.25">
      <c r="B30" s="40"/>
      <c r="C30" s="40"/>
      <c r="D30" s="40"/>
    </row>
    <row r="31" spans="1:10" x14ac:dyDescent="0.25">
      <c r="B31" s="40"/>
      <c r="C31" s="40"/>
      <c r="D31" s="40"/>
    </row>
    <row r="32" spans="1:10" x14ac:dyDescent="0.25">
      <c r="B32" s="40"/>
      <c r="C32" s="40"/>
      <c r="D32" s="40"/>
    </row>
    <row r="33" spans="2:4" x14ac:dyDescent="0.25">
      <c r="B33" s="40"/>
      <c r="C33" s="40"/>
      <c r="D33" s="40"/>
    </row>
    <row r="34" spans="2:4" x14ac:dyDescent="0.25">
      <c r="B34" s="40"/>
      <c r="C34" s="40"/>
      <c r="D34" s="40"/>
    </row>
    <row r="35" spans="2:4" x14ac:dyDescent="0.25">
      <c r="B35" s="6"/>
      <c r="C35" s="6"/>
      <c r="D35" s="6"/>
    </row>
  </sheetData>
  <sheetProtection algorithmName="SHA-256" hashValue="AcF24COoManxecMSQIvmT7r13Way4kfvzdpROBqiz60=" saltValue="UDR9arOz+jrwoHOr+sfHtQ==" spinCount="100000" sheet="1" objects="1" scenarios="1"/>
  <mergeCells count="11">
    <mergeCell ref="C23:E23"/>
    <mergeCell ref="G18:J18"/>
    <mergeCell ref="C18:E18"/>
    <mergeCell ref="B1:E1"/>
    <mergeCell ref="B2:E2"/>
    <mergeCell ref="B13:E13"/>
    <mergeCell ref="C19:E19"/>
    <mergeCell ref="C20:E20"/>
    <mergeCell ref="C21:E21"/>
    <mergeCell ref="C22:E22"/>
    <mergeCell ref="F9:M10"/>
  </mergeCells>
  <conditionalFormatting sqref="E12">
    <cfRule type="cellIs" dxfId="7" priority="12" operator="greaterThan">
      <formula>1500000</formula>
    </cfRule>
    <cfRule type="cellIs" dxfId="6" priority="13" operator="greaterThan">
      <formula>0</formula>
    </cfRule>
  </conditionalFormatting>
  <conditionalFormatting sqref="E10:E11">
    <cfRule type="cellIs" dxfId="5" priority="3" operator="greaterThan">
      <formula>1500000</formula>
    </cfRule>
  </conditionalFormatting>
  <conditionalFormatting sqref="C16">
    <cfRule type="cellIs" dxfId="4" priority="1" operator="greaterThan">
      <formula>1500000</formula>
    </cfRule>
    <cfRule type="cellIs" dxfId="3" priority="2" operator="greaterThan">
      <formula>0</formula>
    </cfRule>
  </conditionalFormatting>
  <conditionalFormatting sqref="C19:C23">
    <cfRule type="containsText" dxfId="2" priority="9" operator="containsText" text="WARNING">
      <formula>NOT(ISERROR(SEARCH("WARNING",C19)))</formula>
    </cfRule>
    <cfRule type="containsText" dxfId="1" priority="10" operator="containsText" text="OK">
      <formula>NOT(ISERROR(SEARCH("OK",C19)))</formula>
    </cfRule>
    <cfRule type="containsText" dxfId="0" priority="11" operator="containsText" text="FAIL">
      <formula>NOT(ISERROR(SEARCH("FAIL",C19)))</formula>
    </cfRule>
  </conditionalFormatting>
  <dataValidations count="5">
    <dataValidation allowBlank="1" showInputMessage="1" showErrorMessage="1" promptTitle="Integrity Condition Description" prompt="Verifies the extent to which your project may be covered by the program._x000a__x000a_This verification is automatically assessed for your convenience. See Instructions should you receive a 'WARNING' and address it (if needed). " sqref="B19" xr:uid="{CF4C6BB0-E307-42A5-AB7A-566791A87EBD}"/>
    <dataValidation allowBlank="1" showInputMessage="1" showErrorMessage="1" promptTitle="Integrity Condition Description" prompt="Verifies to ensure your project's funding request falls within the program's $100,000 contribution limit per project._x000a__x000a_This verification is automatically assessed for your convenience. See Instructions should you receive a 'FAIL' to address it. " sqref="B20" xr:uid="{32BE69B6-F1CB-49AA-A68B-773BD0DB3948}"/>
    <dataValidation allowBlank="1" showInputMessage="1" showErrorMessage="1" promptTitle="Integrity Condition Description" prompt="Verifies to ensure your project is cost-shared correctly. _x000a__x000a_This verification is automatically assessed for your convenience. See Instructions should you receive a 'FAIL' to address it. " sqref="B21" xr:uid="{ACD01FCE-746A-4F94-9C1A-AB5F886FAF82}"/>
    <dataValidation allowBlank="1" showInputMessage="1" showErrorMessage="1" promptTitle="Integrity Condition Description" prompt="Verifies to ensure your budget entries are complete. Incomplete entries may not reflect in your budget summary. _x000a__x000a_This verification is automatically assessed for your convenience. See Instructions should you receive a 'FAIL' to address it." sqref="B22" xr:uid="{43690BCB-A3E5-4BF5-B515-197C19DCEB38}"/>
    <dataValidation allowBlank="1" showInputMessage="1" showErrorMessage="1" promptTitle="Instructions" prompt="Please report this amount in your application form._x000a__x000a_*IMPORTANT*_x000a_No 'FAIL' errors should be present in the budget integrity verification section below when reporting back to your application form." sqref="E9" xr:uid="{FE78E696-3687-4912-9695-0ADB16D66BD1}"/>
  </dataValidations>
  <hyperlinks>
    <hyperlink ref="G18:J18" location="Instructions_Step4" display="Step 4 Help: Budget Integrity Errors" xr:uid="{7BE8E353-7D60-43DC-8A68-675961C489D3}"/>
  </hyperlinks>
  <pageMargins left="0.7" right="0.7" top="0.75" bottom="0.75" header="0.3" footer="0.3"/>
  <pageSetup orientation="portrait" horizontalDpi="200" verticalDpi="200" r:id="rId1"/>
  <headerFooter>
    <oddHeader>&amp;R&amp;"Calibri"&amp;10&amp;K008000 Unclassified | Non classifié&amp;1#_x000D_</oddHeader>
    <oddFooter>&amp;R_x000D_&amp;1#&amp;"Calibri"&amp;10&amp;K008000 Unclassified | Non classifié</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AA9FE-138B-4D70-A6C0-D29E9F24780D}">
  <sheetPr>
    <tabColor rgb="FFFFC000"/>
  </sheetPr>
  <dimension ref="B1:D26"/>
  <sheetViews>
    <sheetView workbookViewId="0">
      <selection activeCell="B26" sqref="B26"/>
    </sheetView>
  </sheetViews>
  <sheetFormatPr defaultRowHeight="15" x14ac:dyDescent="0.25"/>
  <cols>
    <col min="2" max="2" width="26.7109375" customWidth="1"/>
    <col min="3" max="3" width="49.5703125" customWidth="1"/>
  </cols>
  <sheetData>
    <row r="1" spans="2:4" ht="15.75" thickBot="1" x14ac:dyDescent="0.3">
      <c r="B1" s="277" t="s">
        <v>88</v>
      </c>
      <c r="C1" s="278"/>
    </row>
    <row r="2" spans="2:4" x14ac:dyDescent="0.25">
      <c r="B2" s="279" t="s">
        <v>78</v>
      </c>
      <c r="C2" s="280"/>
    </row>
    <row r="3" spans="2:4" ht="15.75" thickBot="1" x14ac:dyDescent="0.3">
      <c r="B3" s="37" t="s">
        <v>77</v>
      </c>
      <c r="C3" s="38" t="s">
        <v>76</v>
      </c>
    </row>
    <row r="4" spans="2:4" ht="15.75" thickBot="1" x14ac:dyDescent="0.3">
      <c r="B4" s="35"/>
      <c r="C4" s="36">
        <v>0</v>
      </c>
      <c r="D4" s="32" t="s">
        <v>82</v>
      </c>
    </row>
    <row r="5" spans="2:4" x14ac:dyDescent="0.25">
      <c r="B5" s="33" t="s">
        <v>65</v>
      </c>
      <c r="C5" s="34">
        <v>0</v>
      </c>
    </row>
    <row r="6" spans="2:4" x14ac:dyDescent="0.25">
      <c r="B6" s="27" t="s">
        <v>66</v>
      </c>
      <c r="C6" s="28">
        <v>7.0000000000000007E-2</v>
      </c>
    </row>
    <row r="7" spans="2:4" x14ac:dyDescent="0.25">
      <c r="B7" s="27" t="s">
        <v>67</v>
      </c>
      <c r="C7" s="28">
        <v>7.0000000000000007E-2</v>
      </c>
    </row>
    <row r="8" spans="2:4" x14ac:dyDescent="0.25">
      <c r="B8" s="27" t="s">
        <v>68</v>
      </c>
      <c r="C8" s="28">
        <v>0.1</v>
      </c>
    </row>
    <row r="9" spans="2:4" x14ac:dyDescent="0.25">
      <c r="B9" s="27" t="s">
        <v>69</v>
      </c>
      <c r="C9" s="28">
        <v>0.1</v>
      </c>
    </row>
    <row r="10" spans="2:4" x14ac:dyDescent="0.25">
      <c r="B10" s="27" t="s">
        <v>70</v>
      </c>
      <c r="C10" s="28">
        <v>0</v>
      </c>
    </row>
    <row r="11" spans="2:4" x14ac:dyDescent="0.25">
      <c r="B11" s="27" t="s">
        <v>71</v>
      </c>
      <c r="C11" s="28">
        <v>0.1</v>
      </c>
    </row>
    <row r="12" spans="2:4" x14ac:dyDescent="0.25">
      <c r="B12" s="27" t="s">
        <v>81</v>
      </c>
      <c r="C12" s="28">
        <v>0</v>
      </c>
    </row>
    <row r="13" spans="2:4" x14ac:dyDescent="0.25">
      <c r="B13" s="27" t="s">
        <v>72</v>
      </c>
      <c r="C13" s="28">
        <v>0.08</v>
      </c>
    </row>
    <row r="14" spans="2:4" x14ac:dyDescent="0.25">
      <c r="B14" s="27" t="s">
        <v>73</v>
      </c>
      <c r="C14" s="28">
        <v>0.1</v>
      </c>
    </row>
    <row r="15" spans="2:4" x14ac:dyDescent="0.25">
      <c r="B15" s="30" t="s">
        <v>79</v>
      </c>
      <c r="C15" s="31">
        <v>9.9750000000000005E-2</v>
      </c>
    </row>
    <row r="16" spans="2:4" x14ac:dyDescent="0.25">
      <c r="B16" s="27" t="s">
        <v>74</v>
      </c>
      <c r="C16" s="28">
        <v>0.06</v>
      </c>
    </row>
    <row r="17" spans="2:3" ht="15.75" thickBot="1" x14ac:dyDescent="0.3">
      <c r="B17" s="26" t="s">
        <v>75</v>
      </c>
      <c r="C17" s="29">
        <v>0</v>
      </c>
    </row>
    <row r="18" spans="2:3" ht="15" customHeight="1" x14ac:dyDescent="0.25">
      <c r="B18" s="283" t="s">
        <v>95</v>
      </c>
      <c r="C18" s="284"/>
    </row>
    <row r="19" spans="2:3" x14ac:dyDescent="0.25">
      <c r="B19" s="285"/>
      <c r="C19" s="286"/>
    </row>
    <row r="20" spans="2:3" x14ac:dyDescent="0.25">
      <c r="B20" s="281" t="s">
        <v>58</v>
      </c>
      <c r="C20" s="282"/>
    </row>
    <row r="21" spans="2:3" x14ac:dyDescent="0.25">
      <c r="B21" s="41"/>
      <c r="C21" s="42"/>
    </row>
    <row r="22" spans="2:3" x14ac:dyDescent="0.25">
      <c r="B22" s="287" t="s">
        <v>87</v>
      </c>
      <c r="C22" s="288"/>
    </row>
    <row r="23" spans="2:3" x14ac:dyDescent="0.25">
      <c r="B23" s="57">
        <f>IF('4. Budget Summary'!E10&gt;1500000, "ERROR!", B24)</f>
        <v>0</v>
      </c>
      <c r="C23" s="43" t="s">
        <v>62</v>
      </c>
    </row>
    <row r="24" spans="2:3" x14ac:dyDescent="0.25">
      <c r="B24" s="44">
        <f>IF(B25&gt;1500000, "ERROR!", B25)</f>
        <v>0</v>
      </c>
      <c r="C24" s="43" t="s">
        <v>63</v>
      </c>
    </row>
    <row r="25" spans="2:3" x14ac:dyDescent="0.25">
      <c r="B25" s="44">
        <f>'4. Budget Summary'!E10+('3. Tax Tool'!D16*0.7)</f>
        <v>0</v>
      </c>
      <c r="C25" s="43" t="s">
        <v>94</v>
      </c>
    </row>
    <row r="26" spans="2:3" ht="15.75" thickBot="1" x14ac:dyDescent="0.3">
      <c r="B26" s="45">
        <f>IF(B24=1500000, B25-1500000, 0)</f>
        <v>0</v>
      </c>
      <c r="C26" s="46" t="s">
        <v>60</v>
      </c>
    </row>
  </sheetData>
  <mergeCells count="5">
    <mergeCell ref="B1:C1"/>
    <mergeCell ref="B2:C2"/>
    <mergeCell ref="B20:C20"/>
    <mergeCell ref="B18:C19"/>
    <mergeCell ref="B22:C22"/>
  </mergeCells>
  <hyperlinks>
    <hyperlink ref="B20" r:id="rId1" xr:uid="{B67A5284-42DC-46AC-A921-7AF3DA1C6306}"/>
  </hyperlinks>
  <pageMargins left="0.7" right="0.7" top="0.75" bottom="0.75" header="0.3" footer="0.3"/>
  <pageSetup orientation="portrait" r:id="rId2"/>
  <headerFooter>
    <oddHeader>&amp;R&amp;"Calibri"&amp;10&amp;K008000 Unclassified | Non classifié&amp;1#_x000D_</oddHeader>
    <oddFooter>&amp;R_x000D_&amp;1#&amp;"Calibri"&amp;10&amp;K008000 Unclassified | Non classifié</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4345E3DADF7AB449F27EB018EA741A9" ma:contentTypeVersion="7" ma:contentTypeDescription="Create a new document." ma:contentTypeScope="" ma:versionID="c0f00b9b436fc89b6b5043ee6dd7813a">
  <xsd:schema xmlns:xsd="http://www.w3.org/2001/XMLSchema" xmlns:xs="http://www.w3.org/2001/XMLSchema" xmlns:p="http://schemas.microsoft.com/office/2006/metadata/properties" xmlns:ns3="e1279d49-5103-429b-b86b-a6cfb3687659" xmlns:ns4="db8509b9-d5ba-4ded-9e34-e9c4bf6dea57" targetNamespace="http://schemas.microsoft.com/office/2006/metadata/properties" ma:root="true" ma:fieldsID="1454caa33e1a5ac8a0cc008bd0858800" ns3:_="" ns4:_="">
    <xsd:import namespace="e1279d49-5103-429b-b86b-a6cfb3687659"/>
    <xsd:import namespace="db8509b9-d5ba-4ded-9e34-e9c4bf6dea57"/>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KeyPoints" minOccurs="0"/>
                <xsd:element ref="ns3: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1279d49-5103-429b-b86b-a6cfb36876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db8509b9-d5ba-4ded-9e34-e9c4bf6dea5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U D A A B Q S w M E F A A C A A g A i K 0 7 W a X l P 5 C l A A A A 9 w A A A B I A H A B D b 2 5 m a W c v U G F j a 2 F n Z S 5 4 b W w g o h g A K K A U A A A A A A A A A A A A A A A A A A A A A A A A A A A A h Y 9 B D o I w F E S v Q r q n L d U Y Q z 5 l 4 V Y S E 6 J x S 2 q F R v g Y W i x 3 c + G R v I I Y R d 2 5 n D d v M X O / 3 i A d m j q 4 6 M 6 a F h M S U U 4 C j a o 9 G C w T 0 r t j u C S p h E 2 h T k W p g 1 F G G w / 2 k J D K u X P M m P e e + h l t u 5 I J z i O 2 z 9 a 5 q n R T k I 9 s / s u h Q e s K V J p I 2 L 3 G S E E j s a B i z g X l w C Y K m c G v I c b B z / Y H w q q v X d 9 p q T H c 5 s C m C O x 9 Q j 4 A U E s D B B Q A A g A I A I i t O 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r T t Z K I p H u A 4 A A A A R A A A A E w A c A E Z v c m 1 1 b G F z L 1 N l Y 3 R p b 2 4 x L m 0 g o h g A K K A U A A A A A A A A A A A A A A A A A A A A A A A A A A A A K 0 5 N L s n M z 1 M I h t C G 1 g B Q S w E C L Q A U A A I A C A C I r T t Z p e U / k K U A A A D 3 A A A A E g A A A A A A A A A A A A A A A A A A A A A A Q 2 9 u Z m l n L 1 B h Y 2 t h Z 2 U u e G 1 s U E s B A i 0 A F A A C A A g A i K 0 7 W Q / K 6 a u k A A A A 6 Q A A A B M A A A A A A A A A A A A A A A A A 8 Q A A A F t D b 2 5 0 Z W 5 0 X 1 R 5 c G V z X S 5 4 b W x Q S w E C L Q A U A A I A C A C I r T t Z 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1 i k 6 B C E 2 Y U O W 3 U 8 k i b a u C w A A A A A C A A A A A A A D Z g A A w A A A A B A A A A C Z S 8 r 8 m q 2 N m e z d l n v p D V 4 x A A A A A A S A A A C g A A A A E A A A A L Q c D m O f y F 1 m 5 2 T P B E P + x U d Q A A A A h q k t X E a a j X Z S F t E 5 a i f G M Y l + c k S V c E z Z V t q 9 5 Q 3 f 0 z m S X + c m 0 p z 9 + H Z C V U 4 c A v R H 6 Y / M q r R X Q H 6 z W b Y 5 X O 8 F h j K w 2 0 U P Z B a M S p S z + 1 7 J x 9 A U A A A A T j w j + G L J d M d / 5 7 3 7 M r d g t 3 v N S G w = < / 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5FF355C-01CE-4CEB-8130-85CF06DE4AC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1279d49-5103-429b-b86b-a6cfb3687659"/>
    <ds:schemaRef ds:uri="db8509b9-d5ba-4ded-9e34-e9c4bf6dea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8939C6F1-4A21-4C6F-AC0C-B137D7D03F0C}">
  <ds:schemaRefs>
    <ds:schemaRef ds:uri="http://schemas.microsoft.com/office/infopath/2007/PartnerControls"/>
    <ds:schemaRef ds:uri="http://schemas.microsoft.com/office/2006/metadata/properties"/>
    <ds:schemaRef ds:uri="http://purl.org/dc/dcmitype/"/>
    <ds:schemaRef ds:uri="e1279d49-5103-429b-b86b-a6cfb3687659"/>
    <ds:schemaRef ds:uri="http://purl.org/dc/terms/"/>
    <ds:schemaRef ds:uri="http://schemas.openxmlformats.org/package/2006/metadata/core-properties"/>
    <ds:schemaRef ds:uri="http://schemas.microsoft.com/office/2006/documentManagement/types"/>
    <ds:schemaRef ds:uri="http://www.w3.org/XML/1998/namespace"/>
    <ds:schemaRef ds:uri="db8509b9-d5ba-4ded-9e34-e9c4bf6dea57"/>
    <ds:schemaRef ds:uri="http://purl.org/dc/elements/1.1/"/>
  </ds:schemaRefs>
</ds:datastoreItem>
</file>

<file path=customXml/itemProps3.xml><?xml version="1.0" encoding="utf-8"?>
<ds:datastoreItem xmlns:ds="http://schemas.openxmlformats.org/officeDocument/2006/customXml" ds:itemID="{AB9D4355-01C0-48EC-805A-28855CE74660}">
  <ds:schemaRefs>
    <ds:schemaRef ds:uri="http://schemas.microsoft.com/DataMashup"/>
  </ds:schemaRefs>
</ds:datastoreItem>
</file>

<file path=customXml/itemProps4.xml><?xml version="1.0" encoding="utf-8"?>
<ds:datastoreItem xmlns:ds="http://schemas.openxmlformats.org/officeDocument/2006/customXml" ds:itemID="{F85A7A49-10CF-4656-BDBA-01D139D53C9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8</vt:i4>
      </vt:variant>
    </vt:vector>
  </HeadingPairs>
  <TitlesOfParts>
    <vt:vector size="13" baseType="lpstr">
      <vt:lpstr>1. Instructions</vt:lpstr>
      <vt:lpstr>2. Budget</vt:lpstr>
      <vt:lpstr>3. Tax Tool</vt:lpstr>
      <vt:lpstr>4. Budget Summary</vt:lpstr>
      <vt:lpstr>PST Rates</vt:lpstr>
      <vt:lpstr>Instructions_Categories</vt:lpstr>
      <vt:lpstr>Instructions_Step1</vt:lpstr>
      <vt:lpstr>Instructions_Step2</vt:lpstr>
      <vt:lpstr>Instructions_Step3</vt:lpstr>
      <vt:lpstr>Instructions_Step4</vt:lpstr>
      <vt:lpstr>Project_Cost_Total</vt:lpstr>
      <vt:lpstr>Project_Cost_Total__Pre_Tax</vt:lpstr>
      <vt:lpstr>Project_Tota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hilippe.Lambert@PS-SP.GC.CA</dc:creator>
  <cp:lastModifiedBy>Rada, Lorena (she, her | elle, la)</cp:lastModifiedBy>
  <dcterms:created xsi:type="dcterms:W3CDTF">2022-09-07T15:18:13Z</dcterms:created>
  <dcterms:modified xsi:type="dcterms:W3CDTF">2024-10-01T14:22: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4345E3DADF7AB449F27EB018EA741A9</vt:lpwstr>
  </property>
  <property fmtid="{D5CDD505-2E9C-101B-9397-08002B2CF9AE}" pid="3" name="_AdHocReviewCycleID">
    <vt:i4>888150941</vt:i4>
  </property>
  <property fmtid="{D5CDD505-2E9C-101B-9397-08002B2CF9AE}" pid="4" name="_NewReviewCycle">
    <vt:lpwstr/>
  </property>
  <property fmtid="{D5CDD505-2E9C-101B-9397-08002B2CF9AE}" pid="5" name="_EmailSubject">
    <vt:lpwstr>CCSP: Alternate format documents (non-HTML)</vt:lpwstr>
  </property>
  <property fmtid="{D5CDD505-2E9C-101B-9397-08002B2CF9AE}" pid="6" name="_AuthorEmail">
    <vt:lpwstr>Lorena.Rada@PS-SP.GC.CA</vt:lpwstr>
  </property>
  <property fmtid="{D5CDD505-2E9C-101B-9397-08002B2CF9AE}" pid="7" name="_AuthorEmailDisplayName">
    <vt:lpwstr>Rada, Lorena (she, her | elle, la)</vt:lpwstr>
  </property>
  <property fmtid="{D5CDD505-2E9C-101B-9397-08002B2CF9AE}" pid="8" name="MSIP_Label_1dc9ef4b-740a-42cb-ab8b-01034c2f2fff_Enabled">
    <vt:lpwstr>true</vt:lpwstr>
  </property>
  <property fmtid="{D5CDD505-2E9C-101B-9397-08002B2CF9AE}" pid="9" name="MSIP_Label_1dc9ef4b-740a-42cb-ab8b-01034c2f2fff_SetDate">
    <vt:lpwstr>2024-09-03T13:31:48Z</vt:lpwstr>
  </property>
  <property fmtid="{D5CDD505-2E9C-101B-9397-08002B2CF9AE}" pid="10" name="MSIP_Label_1dc9ef4b-740a-42cb-ab8b-01034c2f2fff_Method">
    <vt:lpwstr>Privileged</vt:lpwstr>
  </property>
  <property fmtid="{D5CDD505-2E9C-101B-9397-08002B2CF9AE}" pid="11" name="MSIP_Label_1dc9ef4b-740a-42cb-ab8b-01034c2f2fff_Name">
    <vt:lpwstr>Standard Unclass-nonclass</vt:lpwstr>
  </property>
  <property fmtid="{D5CDD505-2E9C-101B-9397-08002B2CF9AE}" pid="12" name="MSIP_Label_1dc9ef4b-740a-42cb-ab8b-01034c2f2fff_SiteId">
    <vt:lpwstr>2d28dd40-a4f2-4317-a351-bc709c183c85</vt:lpwstr>
  </property>
  <property fmtid="{D5CDD505-2E9C-101B-9397-08002B2CF9AE}" pid="13" name="MSIP_Label_1dc9ef4b-740a-42cb-ab8b-01034c2f2fff_ActionId">
    <vt:lpwstr>df2dd6fd-2fb3-470a-80bd-f35e661015e6</vt:lpwstr>
  </property>
  <property fmtid="{D5CDD505-2E9C-101B-9397-08002B2CF9AE}" pid="14" name="MSIP_Label_1dc9ef4b-740a-42cb-ab8b-01034c2f2fff_ContentBits">
    <vt:lpwstr>3</vt:lpwstr>
  </property>
  <property fmtid="{D5CDD505-2E9C-101B-9397-08002B2CF9AE}" pid="15" name="_PreviousAdHocReviewCycleID">
    <vt:i4>112622341</vt:i4>
  </property>
</Properties>
</file>